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5928"/>
  <workbookPr/>
  <mc:AlternateContent xmlns:mc="http://schemas.openxmlformats.org/markup-compatibility/2006">
    <mc:Choice Requires="x15">
      <x15ac:absPath xmlns:x15ac="http://schemas.microsoft.com/office/spreadsheetml/2010/11/ac" url="https://cambridgeorg-my.sharepoint.com/personal/amsage_cambridge_org/Documents/Desktop/PAR/Accepted papers/2022/2022-0278 Netherlands/"/>
    </mc:Choice>
  </mc:AlternateContent>
  <xr:revisionPtr revIDLastSave="20" documentId="8_{89BA42BB-A721-5E4A-A1E8-48773D383296}" xr6:coauthVersionLast="47" xr6:coauthVersionMax="47" xr10:uidLastSave="{E9899465-0B04-4A37-A91A-DAF494DB6D25}"/>
  <bookViews>
    <workbookView xWindow="-120" yWindow="-120" windowWidth="29040" windowHeight="15840" xr2:uid="{00000000-000D-0000-FFFF-FFFF00000000}"/>
  </bookViews>
  <sheets>
    <sheet name="Sheet1" sheetId="1" r:id="rId1"/>
  </sheets>
  <definedNames>
    <definedName name="_xlnm.Print_Area" localSheetId="0">Sheet1!$A$3:$BB$53</definedName>
    <definedName name="Untitled_2" localSheetId="0">Sheet1!$D$6:$BB$5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name="Untitled 2" type="6" refreshedVersion="6" background="1" saveData="1">
    <textPr codePage="437" sourceFile="C:\Users\NWUUSER\OneDrive - NORTH-WEST UNIVERSITY\phylogenetics\2022 nelspruitense\FINAL MSA with mocambicum\p-distance\Untitled 2.txt">
      <textFields count="54"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  <textField/>
      </textFields>
    </textPr>
  </connection>
</connections>
</file>

<file path=xl/sharedStrings.xml><?xml version="1.0" encoding="utf-8"?>
<sst xmlns="http://schemas.openxmlformats.org/spreadsheetml/2006/main" count="154" uniqueCount="137">
  <si>
    <t>Accession number</t>
  </si>
  <si>
    <t>Host species</t>
  </si>
  <si>
    <t>OP502081</t>
  </si>
  <si>
    <t>Xenopus laevis</t>
  </si>
  <si>
    <t>OP502082</t>
  </si>
  <si>
    <t>OP502083</t>
  </si>
  <si>
    <t>OP502084</t>
  </si>
  <si>
    <t>OP502085</t>
  </si>
  <si>
    <t>AF119806</t>
  </si>
  <si>
    <t>AF119807</t>
  </si>
  <si>
    <t>AF119808</t>
  </si>
  <si>
    <t>AF119809</t>
  </si>
  <si>
    <t>AF119810</t>
  </si>
  <si>
    <t>AF297086</t>
  </si>
  <si>
    <t>AJ005279</t>
  </si>
  <si>
    <t>AJ009161</t>
  </si>
  <si>
    <t>AJ009143</t>
  </si>
  <si>
    <t>AJ223567</t>
  </si>
  <si>
    <t>AJ223571</t>
  </si>
  <si>
    <t>AJ620546</t>
  </si>
  <si>
    <t>AJ620548</t>
  </si>
  <si>
    <t>AJ620549</t>
  </si>
  <si>
    <t>AJ620551</t>
  </si>
  <si>
    <t>AJ620565</t>
  </si>
  <si>
    <t>AY527221</t>
  </si>
  <si>
    <t>DQ016613</t>
  </si>
  <si>
    <t>DQ016616</t>
  </si>
  <si>
    <t>DQ494415</t>
  </si>
  <si>
    <t>EF457285</t>
  </si>
  <si>
    <t>EF457286</t>
  </si>
  <si>
    <t>EF457287</t>
  </si>
  <si>
    <t>EF457288</t>
  </si>
  <si>
    <t>EF457289</t>
  </si>
  <si>
    <t>EU021228</t>
  </si>
  <si>
    <t>EF457292</t>
  </si>
  <si>
    <t>EF457294</t>
  </si>
  <si>
    <t>EF457295</t>
  </si>
  <si>
    <t>EU021226</t>
  </si>
  <si>
    <t>EU185634</t>
  </si>
  <si>
    <t>EU596252</t>
  </si>
  <si>
    <t>JQ999962</t>
  </si>
  <si>
    <t>KF546527</t>
  </si>
  <si>
    <t>KJ601718</t>
  </si>
  <si>
    <t>KP768285</t>
  </si>
  <si>
    <t>KP888905</t>
  </si>
  <si>
    <t>KP888913</t>
  </si>
  <si>
    <t>KP888921</t>
  </si>
  <si>
    <t>MH424274</t>
  </si>
  <si>
    <t>U39580</t>
  </si>
  <si>
    <t>U39584</t>
  </si>
  <si>
    <t>U39583</t>
  </si>
  <si>
    <t>Trypanosoma nelspruitense</t>
  </si>
  <si>
    <t>Trypanosoma fallisi</t>
  </si>
  <si>
    <t>Trypanosoma chattoni</t>
  </si>
  <si>
    <t>Trypanosoma mega</t>
  </si>
  <si>
    <t>Trypanosoma neveulemairei</t>
  </si>
  <si>
    <t>Trypanosoma ranarum</t>
  </si>
  <si>
    <t>Trypanosoma chelodinae</t>
  </si>
  <si>
    <t>Trypanosoma varani</t>
  </si>
  <si>
    <t>Trypanosoma cobitis</t>
  </si>
  <si>
    <t>Trypanosoma rotatorium</t>
  </si>
  <si>
    <t>Trypanosoma therezieni</t>
  </si>
  <si>
    <t>Trypanosoma grayi</t>
  </si>
  <si>
    <t>Trypanosoma granulosum</t>
  </si>
  <si>
    <t>Trypanosoma binneyi</t>
  </si>
  <si>
    <t>Trypanosoma danilewskyi</t>
  </si>
  <si>
    <t>Trypanosoma pleuronectidium</t>
  </si>
  <si>
    <t>Trypanosoma murmanensis</t>
  </si>
  <si>
    <t>Trypanosoma siniperca</t>
  </si>
  <si>
    <t>Amietia delalandii</t>
  </si>
  <si>
    <t>Trypanosoma herthameyeri</t>
  </si>
  <si>
    <t>Trypanosoma ophiocephali</t>
  </si>
  <si>
    <t>Trypanosoma terena</t>
  </si>
  <si>
    <t>Trypanosoma epinepheli</t>
  </si>
  <si>
    <t>Trypanosoma ralphi</t>
  </si>
  <si>
    <t>Trypanosoma clandestinus</t>
  </si>
  <si>
    <t>Trypanosoma mocambicum</t>
  </si>
  <si>
    <t>Trypanosoma boissoni</t>
  </si>
  <si>
    <t>Trypanosoma triglae</t>
  </si>
  <si>
    <t>Chelidonichthys lastoviza</t>
  </si>
  <si>
    <t>Rana catesbeiana</t>
  </si>
  <si>
    <t>Zanobatus atlanticus</t>
  </si>
  <si>
    <t xml:space="preserve">Pelophylax ridibundus </t>
  </si>
  <si>
    <t xml:space="preserve">Pelusios upembae </t>
  </si>
  <si>
    <t xml:space="preserve">Pelusios subniger </t>
  </si>
  <si>
    <t xml:space="preserve">Caiman yacare </t>
  </si>
  <si>
    <t xml:space="preserve">Scardinius erythrophthalmus </t>
  </si>
  <si>
    <t xml:space="preserve">Melanosuchus niger </t>
  </si>
  <si>
    <t xml:space="preserve">Epinephelus fuscoguttatus </t>
  </si>
  <si>
    <t xml:space="preserve">Channa argus </t>
  </si>
  <si>
    <t xml:space="preserve">Leptodactylus chaquensis </t>
  </si>
  <si>
    <t xml:space="preserve">Rhinella marina </t>
  </si>
  <si>
    <t xml:space="preserve">Rhinella margaritifera </t>
  </si>
  <si>
    <t>Rhinella icterica</t>
  </si>
  <si>
    <t>Rhinella diptycha</t>
  </si>
  <si>
    <t xml:space="preserve">Trachycephalus typhonius </t>
  </si>
  <si>
    <t xml:space="preserve">Aplastodiscus leucopygius </t>
  </si>
  <si>
    <t xml:space="preserve">Siniperca chuatsi </t>
  </si>
  <si>
    <t>Anaxyrus americanus</t>
  </si>
  <si>
    <t xml:space="preserve">Rana pipiens </t>
  </si>
  <si>
    <t xml:space="preserve">Sclerophrys regularis </t>
  </si>
  <si>
    <t>Pelophylax esculentus</t>
  </si>
  <si>
    <t xml:space="preserve">Rana catesbaeiana </t>
  </si>
  <si>
    <t>Emydura macquarii</t>
  </si>
  <si>
    <t xml:space="preserve">Varanus exanthematicus </t>
  </si>
  <si>
    <t>Barbatula barbatula</t>
  </si>
  <si>
    <t xml:space="preserve">Rana catesbeiana </t>
  </si>
  <si>
    <t xml:space="preserve">Calumma brevicorne </t>
  </si>
  <si>
    <t xml:space="preserve">Glossina palpalis gambiensis </t>
  </si>
  <si>
    <t xml:space="preserve">Tarentola annularis </t>
  </si>
  <si>
    <t xml:space="preserve">Cyprinus carpio </t>
  </si>
  <si>
    <t xml:space="preserve">Anguilla anguilla </t>
  </si>
  <si>
    <t xml:space="preserve">Ornithorhynchus anatinus </t>
  </si>
  <si>
    <t xml:space="preserve">Gadus morhua </t>
  </si>
  <si>
    <t xml:space="preserve">Hippoglossus hippoglossus </t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646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305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315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444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322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858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346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339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364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3183</t>
    </r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. 5184</t>
    </r>
  </si>
  <si>
    <r>
      <t xml:space="preserve">Trypanosoma </t>
    </r>
    <r>
      <rPr>
        <sz val="12"/>
        <color theme="1"/>
        <rFont val="Arial"/>
        <family val="2"/>
      </rPr>
      <t>sp. gecko</t>
    </r>
  </si>
  <si>
    <r>
      <t xml:space="preserve">Trypanosoma </t>
    </r>
    <r>
      <rPr>
        <sz val="12"/>
        <color theme="1"/>
        <rFont val="Arial"/>
        <family val="2"/>
      </rPr>
      <t>sp. Marv</t>
    </r>
  </si>
  <si>
    <t xml:space="preserve"> </t>
  </si>
  <si>
    <t>Trypanosoma cruzi</t>
  </si>
  <si>
    <t>Trypanosoma dionisii</t>
  </si>
  <si>
    <t>AJ009151</t>
  </si>
  <si>
    <t>AJ009147</t>
  </si>
  <si>
    <r>
      <rPr>
        <i/>
        <sz val="12"/>
        <color theme="1"/>
        <rFont val="Arial"/>
        <family val="2"/>
      </rPr>
      <t>Trypanosoma</t>
    </r>
    <r>
      <rPr>
        <sz val="12"/>
        <color theme="1"/>
        <rFont val="Arial"/>
        <family val="2"/>
      </rPr>
      <t xml:space="preserve"> species</t>
    </r>
  </si>
  <si>
    <t>Trypanosoma grandicolor</t>
  </si>
  <si>
    <r>
      <t xml:space="preserve">Supplementary Table 2 – Model-corrected pair-wise distances (p-distances) of </t>
    </r>
    <r>
      <rPr>
        <b/>
        <i/>
        <sz val="12"/>
        <color theme="1"/>
        <rFont val="Times New Roman"/>
        <family val="1"/>
      </rPr>
      <t>Trypanosoma</t>
    </r>
    <r>
      <rPr>
        <b/>
        <sz val="12"/>
        <color theme="1"/>
        <rFont val="Times New Roman"/>
        <family val="1"/>
      </rPr>
      <t xml:space="preserve"> species. </t>
    </r>
    <r>
      <rPr>
        <sz val="12"/>
        <color theme="1"/>
        <rFont val="Times New Roman"/>
        <family val="1"/>
      </rPr>
      <t>Sequences from the present study are in bold. Alignment length 2473 nt. Distance shown as percentage (%).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>
    <font>
      <sz val="11"/>
      <color theme="1"/>
      <name val="Calibri"/>
      <family val="2"/>
      <scheme val="minor"/>
    </font>
    <font>
      <sz val="12"/>
      <color theme="1"/>
      <name val="ArialMT"/>
    </font>
    <font>
      <sz val="12"/>
      <color theme="1"/>
      <name val="Arial"/>
      <family val="2"/>
    </font>
    <font>
      <b/>
      <sz val="12"/>
      <color theme="1"/>
      <name val="Arial"/>
      <family val="2"/>
    </font>
    <font>
      <i/>
      <sz val="12"/>
      <color theme="1"/>
      <name val="Arial"/>
      <family val="2"/>
    </font>
    <font>
      <b/>
      <i/>
      <sz val="12"/>
      <color theme="1"/>
      <name val="Arial"/>
      <family val="2"/>
    </font>
    <font>
      <b/>
      <sz val="12"/>
      <color theme="1"/>
      <name val="Times New Roman"/>
      <family val="1"/>
    </font>
    <font>
      <b/>
      <i/>
      <sz val="12"/>
      <color theme="1"/>
      <name val="Times New Roman"/>
      <family val="1"/>
    </font>
    <font>
      <sz val="12"/>
      <color theme="1"/>
      <name val="Times New Roman"/>
      <family val="1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</borders>
  <cellStyleXfs count="1">
    <xf numFmtId="0" fontId="0" fillId="0" borderId="0"/>
  </cellStyleXfs>
  <cellXfs count="18">
    <xf numFmtId="0" fontId="0" fillId="0" borderId="0" xfId="0"/>
    <xf numFmtId="0" fontId="2" fillId="2" borderId="0" xfId="0" applyFont="1" applyFill="1" applyAlignment="1">
      <alignment horizontal="left"/>
    </xf>
    <xf numFmtId="0" fontId="3" fillId="2" borderId="0" xfId="0" applyFont="1" applyFill="1" applyAlignment="1">
      <alignment horizontal="left"/>
    </xf>
    <xf numFmtId="0" fontId="1" fillId="2" borderId="0" xfId="0" applyFont="1" applyFill="1" applyAlignment="1">
      <alignment horizontal="left"/>
    </xf>
    <xf numFmtId="0" fontId="2" fillId="2" borderId="1" xfId="0" applyFont="1" applyFill="1" applyBorder="1" applyAlignment="1">
      <alignment horizontal="left"/>
    </xf>
    <xf numFmtId="0" fontId="5" fillId="2" borderId="0" xfId="0" applyFont="1" applyFill="1" applyAlignment="1">
      <alignment horizontal="left"/>
    </xf>
    <xf numFmtId="0" fontId="4" fillId="2" borderId="0" xfId="0" applyFont="1" applyFill="1" applyAlignment="1">
      <alignment horizontal="left"/>
    </xf>
    <xf numFmtId="0" fontId="0" fillId="0" borderId="0" xfId="0" applyAlignment="1">
      <alignment horizontal="left" vertical="top"/>
    </xf>
    <xf numFmtId="0" fontId="2" fillId="2" borderId="2" xfId="0" applyFont="1" applyFill="1" applyBorder="1" applyAlignment="1">
      <alignment horizontal="left" vertical="top"/>
    </xf>
    <xf numFmtId="0" fontId="2" fillId="2" borderId="2" xfId="0" applyFont="1" applyFill="1" applyBorder="1" applyAlignment="1">
      <alignment horizontal="left" vertical="top" wrapText="1"/>
    </xf>
    <xf numFmtId="0" fontId="4" fillId="2" borderId="1" xfId="0" applyFont="1" applyFill="1" applyBorder="1" applyAlignment="1">
      <alignment horizontal="left"/>
    </xf>
    <xf numFmtId="0" fontId="0" fillId="0" borderId="1" xfId="0" applyBorder="1"/>
    <xf numFmtId="0" fontId="2" fillId="2" borderId="3" xfId="0" applyFont="1" applyFill="1" applyBorder="1" applyAlignment="1">
      <alignment horizontal="left"/>
    </xf>
    <xf numFmtId="0" fontId="0" fillId="2" borderId="3" xfId="0" applyFill="1" applyBorder="1" applyAlignment="1">
      <alignment horizontal="left"/>
    </xf>
    <xf numFmtId="0" fontId="2" fillId="2" borderId="0" xfId="0" applyFont="1" applyFill="1"/>
    <xf numFmtId="0" fontId="2" fillId="2" borderId="1" xfId="0" applyFont="1" applyFill="1" applyBorder="1"/>
    <xf numFmtId="0" fontId="2" fillId="2" borderId="2" xfId="0" applyFont="1" applyFill="1" applyBorder="1" applyAlignment="1">
      <alignment horizontal="center" vertical="top"/>
    </xf>
    <xf numFmtId="0" fontId="6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Untitled 2" connectionId="1" xr16:uid="{00000000-0016-0000-0000-000000000000}" autoFormatId="16" applyNumberFormats="0" applyBorderFormats="0" applyFontFormats="0" applyPatternFormats="0" applyAlignmentFormats="0" applyWidthHeightFormats="0"/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queryTable" Target="../queryTables/query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B53"/>
  <sheetViews>
    <sheetView tabSelected="1" zoomScaleNormal="85" workbookViewId="0">
      <selection activeCell="C3" sqref="C3"/>
    </sheetView>
  </sheetViews>
  <sheetFormatPr defaultColWidth="6.7109375" defaultRowHeight="15"/>
  <cols>
    <col min="1" max="1" width="3.85546875" bestFit="1" customWidth="1"/>
    <col min="2" max="2" width="12" customWidth="1"/>
    <col min="3" max="3" width="32.7109375" customWidth="1"/>
    <col min="4" max="4" width="30.42578125" customWidth="1"/>
    <col min="5" max="43" width="7.7109375" bestFit="1" customWidth="1"/>
    <col min="44" max="44" width="6.42578125" bestFit="1" customWidth="1"/>
    <col min="45" max="50" width="7.7109375" bestFit="1" customWidth="1"/>
    <col min="51" max="51" width="6.42578125" bestFit="1" customWidth="1"/>
    <col min="52" max="52" width="7.7109375" bestFit="1" customWidth="1"/>
    <col min="53" max="53" width="6.42578125" bestFit="1" customWidth="1"/>
    <col min="54" max="54" width="3.85546875" bestFit="1" customWidth="1"/>
  </cols>
  <sheetData>
    <row r="1" spans="1:54" ht="15.75">
      <c r="A1" s="17" t="s">
        <v>136</v>
      </c>
    </row>
    <row r="3" spans="1:54" s="7" customFormat="1" ht="30">
      <c r="A3" s="8"/>
      <c r="B3" s="9" t="s">
        <v>0</v>
      </c>
      <c r="C3" s="8" t="s">
        <v>134</v>
      </c>
      <c r="D3" s="8" t="s">
        <v>1</v>
      </c>
      <c r="E3" s="16">
        <v>1</v>
      </c>
      <c r="F3" s="16">
        <v>2</v>
      </c>
      <c r="G3" s="16">
        <v>3</v>
      </c>
      <c r="H3" s="16">
        <v>4</v>
      </c>
      <c r="I3" s="16">
        <v>5</v>
      </c>
      <c r="J3" s="16">
        <v>6</v>
      </c>
      <c r="K3" s="16">
        <v>7</v>
      </c>
      <c r="L3" s="16">
        <v>8</v>
      </c>
      <c r="M3" s="16">
        <v>9</v>
      </c>
      <c r="N3" s="16">
        <v>10</v>
      </c>
      <c r="O3" s="16">
        <v>11</v>
      </c>
      <c r="P3" s="16">
        <v>12</v>
      </c>
      <c r="Q3" s="16">
        <v>13</v>
      </c>
      <c r="R3" s="16">
        <v>14</v>
      </c>
      <c r="S3" s="16">
        <v>15</v>
      </c>
      <c r="T3" s="16">
        <v>16</v>
      </c>
      <c r="U3" s="16">
        <v>17</v>
      </c>
      <c r="V3" s="16">
        <v>18</v>
      </c>
      <c r="W3" s="16">
        <v>19</v>
      </c>
      <c r="X3" s="16">
        <v>20</v>
      </c>
      <c r="Y3" s="16">
        <v>21</v>
      </c>
      <c r="Z3" s="16">
        <v>22</v>
      </c>
      <c r="AA3" s="16">
        <v>23</v>
      </c>
      <c r="AB3" s="16">
        <v>24</v>
      </c>
      <c r="AC3" s="16">
        <v>25</v>
      </c>
      <c r="AD3" s="16">
        <v>26</v>
      </c>
      <c r="AE3" s="16">
        <v>27</v>
      </c>
      <c r="AF3" s="16">
        <v>28</v>
      </c>
      <c r="AG3" s="16">
        <v>29</v>
      </c>
      <c r="AH3" s="16">
        <v>30</v>
      </c>
      <c r="AI3" s="16">
        <v>31</v>
      </c>
      <c r="AJ3" s="16">
        <v>32</v>
      </c>
      <c r="AK3" s="16">
        <v>33</v>
      </c>
      <c r="AL3" s="16">
        <v>34</v>
      </c>
      <c r="AM3" s="16">
        <v>35</v>
      </c>
      <c r="AN3" s="16">
        <v>36</v>
      </c>
      <c r="AO3" s="16">
        <v>37</v>
      </c>
      <c r="AP3" s="16">
        <v>38</v>
      </c>
      <c r="AQ3" s="16">
        <v>39</v>
      </c>
      <c r="AR3" s="16">
        <v>40</v>
      </c>
      <c r="AS3" s="16">
        <v>41</v>
      </c>
      <c r="AT3" s="16">
        <v>42</v>
      </c>
      <c r="AU3" s="16">
        <v>43</v>
      </c>
      <c r="AV3" s="16">
        <v>44</v>
      </c>
      <c r="AW3" s="16">
        <v>45</v>
      </c>
      <c r="AX3" s="16">
        <v>46</v>
      </c>
      <c r="AY3" s="16">
        <v>47</v>
      </c>
      <c r="AZ3" s="16">
        <v>48</v>
      </c>
      <c r="BA3" s="16">
        <v>49</v>
      </c>
      <c r="BB3" s="16">
        <v>50</v>
      </c>
    </row>
    <row r="4" spans="1:54" ht="15.75">
      <c r="A4" s="1">
        <v>1</v>
      </c>
      <c r="B4" s="2" t="s">
        <v>2</v>
      </c>
      <c r="C4" s="5" t="s">
        <v>135</v>
      </c>
      <c r="D4" s="5" t="s">
        <v>3</v>
      </c>
      <c r="E4" s="12"/>
      <c r="F4" s="12"/>
      <c r="G4" s="13"/>
      <c r="H4" s="13"/>
      <c r="I4" s="13"/>
      <c r="J4" s="12"/>
      <c r="K4" s="12"/>
      <c r="L4" s="12"/>
      <c r="M4" s="12"/>
      <c r="N4" s="12"/>
      <c r="O4" s="12"/>
      <c r="P4" s="12"/>
      <c r="Q4" s="12"/>
      <c r="R4" s="12"/>
      <c r="S4" s="12"/>
      <c r="T4" s="12"/>
      <c r="U4" s="12"/>
      <c r="V4" s="12"/>
      <c r="W4" s="12"/>
      <c r="X4" s="12"/>
      <c r="Y4" s="12"/>
      <c r="Z4" s="12"/>
      <c r="AA4" s="12"/>
      <c r="AB4" s="12"/>
      <c r="AC4" s="12"/>
      <c r="AD4" s="12"/>
      <c r="AE4" s="12"/>
      <c r="AF4" s="12"/>
      <c r="AG4" s="12"/>
      <c r="AH4" s="12"/>
      <c r="AI4" s="12"/>
      <c r="AJ4" s="12"/>
      <c r="AK4" s="12"/>
      <c r="AL4" s="12"/>
      <c r="AM4" s="12"/>
      <c r="AN4" s="12"/>
      <c r="AO4" s="12"/>
      <c r="AP4" s="12"/>
      <c r="AQ4" s="12"/>
      <c r="AR4" s="12"/>
      <c r="AS4" s="12"/>
      <c r="AT4" s="12"/>
      <c r="AU4" s="12"/>
      <c r="AV4" s="12"/>
      <c r="AW4" s="12"/>
      <c r="AX4" s="12"/>
      <c r="AY4" s="12"/>
      <c r="AZ4" s="12"/>
      <c r="BA4" s="12"/>
      <c r="BB4" s="1"/>
    </row>
    <row r="5" spans="1:54" ht="15.75">
      <c r="A5" s="1">
        <v>2</v>
      </c>
      <c r="B5" s="2" t="s">
        <v>4</v>
      </c>
      <c r="C5" s="5" t="s">
        <v>135</v>
      </c>
      <c r="D5" s="5" t="s">
        <v>3</v>
      </c>
      <c r="E5" s="14">
        <v>0</v>
      </c>
      <c r="F5" s="14"/>
      <c r="G5" s="14"/>
      <c r="H5" s="14"/>
      <c r="I5" s="14"/>
      <c r="J5" s="14"/>
      <c r="K5" s="14"/>
      <c r="L5" s="14"/>
      <c r="M5" s="14"/>
      <c r="N5" s="14"/>
      <c r="O5" s="14"/>
      <c r="P5" s="14"/>
      <c r="Q5" s="14"/>
      <c r="R5" s="14"/>
      <c r="S5" s="14"/>
      <c r="T5" s="14"/>
      <c r="U5" s="14"/>
      <c r="V5" s="14"/>
      <c r="W5" s="14"/>
      <c r="X5" s="14"/>
      <c r="Y5" s="14"/>
      <c r="Z5" s="14"/>
      <c r="AA5" s="14"/>
      <c r="AB5" s="14"/>
      <c r="AC5" s="14"/>
      <c r="AD5" s="14"/>
      <c r="AE5" s="14"/>
      <c r="AF5" s="14"/>
      <c r="AG5" s="14"/>
      <c r="AH5" s="14"/>
      <c r="AI5" s="14"/>
      <c r="AJ5" s="14"/>
      <c r="AK5" s="14"/>
      <c r="AL5" s="14"/>
      <c r="AM5" s="14"/>
      <c r="AN5" s="14"/>
      <c r="AO5" s="14"/>
      <c r="AP5" s="14"/>
      <c r="AQ5" s="14"/>
      <c r="AR5" s="14"/>
      <c r="AS5" s="14"/>
      <c r="AT5" s="14"/>
      <c r="AU5" s="14"/>
      <c r="AV5" s="14"/>
      <c r="AW5" s="14"/>
      <c r="AX5" s="14"/>
      <c r="AY5" s="14"/>
      <c r="AZ5" s="14"/>
      <c r="BA5" s="14"/>
      <c r="BB5" s="1"/>
    </row>
    <row r="6" spans="1:54" ht="15.75">
      <c r="A6" s="1">
        <v>3</v>
      </c>
      <c r="B6" s="2" t="s">
        <v>5</v>
      </c>
      <c r="C6" s="5" t="s">
        <v>51</v>
      </c>
      <c r="D6" s="5" t="s">
        <v>69</v>
      </c>
      <c r="E6" s="14">
        <v>11.83</v>
      </c>
      <c r="F6" s="14">
        <v>11.97</v>
      </c>
      <c r="G6" s="14"/>
      <c r="H6" s="14"/>
      <c r="I6" s="14"/>
      <c r="J6" s="14"/>
      <c r="K6" s="14"/>
      <c r="L6" s="14"/>
      <c r="M6" s="14"/>
      <c r="N6" s="14"/>
      <c r="O6" s="14"/>
      <c r="P6" s="14"/>
      <c r="Q6" s="14"/>
      <c r="R6" s="14"/>
      <c r="S6" s="14"/>
      <c r="T6" s="14"/>
      <c r="U6" s="14"/>
      <c r="V6" s="14"/>
      <c r="W6" s="14"/>
      <c r="X6" s="14"/>
      <c r="Y6" s="14"/>
      <c r="Z6" s="14"/>
      <c r="AA6" s="14"/>
      <c r="AB6" s="14"/>
      <c r="AC6" s="14"/>
      <c r="AD6" s="14"/>
      <c r="AE6" s="14"/>
      <c r="AF6" s="14"/>
      <c r="AG6" s="14"/>
      <c r="AH6" s="14"/>
      <c r="AI6" s="14"/>
      <c r="AJ6" s="14"/>
      <c r="AK6" s="14"/>
      <c r="AL6" s="14"/>
      <c r="AM6" s="14"/>
      <c r="AN6" s="14"/>
      <c r="AO6" s="14"/>
      <c r="AP6" s="14"/>
      <c r="AQ6" s="14"/>
      <c r="AR6" s="14"/>
      <c r="AS6" s="14"/>
      <c r="AT6" s="14"/>
      <c r="AU6" s="14"/>
      <c r="AV6" s="14"/>
      <c r="AW6" s="14"/>
      <c r="AX6" s="14"/>
      <c r="AY6" s="14"/>
      <c r="AZ6" s="14"/>
      <c r="BA6" s="14"/>
      <c r="BB6" s="1"/>
    </row>
    <row r="7" spans="1:54" ht="15.75">
      <c r="A7" s="1">
        <v>4</v>
      </c>
      <c r="B7" s="2" t="s">
        <v>6</v>
      </c>
      <c r="C7" s="5" t="s">
        <v>51</v>
      </c>
      <c r="D7" s="5" t="s">
        <v>69</v>
      </c>
      <c r="E7" s="14">
        <v>12.559999999999999</v>
      </c>
      <c r="F7" s="14">
        <v>12.839999999999998</v>
      </c>
      <c r="G7" s="14">
        <v>0</v>
      </c>
      <c r="H7" s="14"/>
      <c r="I7" s="14"/>
      <c r="J7" s="14"/>
      <c r="K7" s="14"/>
      <c r="L7" s="14"/>
      <c r="M7" s="14"/>
      <c r="N7" s="14"/>
      <c r="O7" s="14"/>
      <c r="P7" s="14"/>
      <c r="Q7" s="14"/>
      <c r="R7" s="14"/>
      <c r="S7" s="14"/>
      <c r="T7" s="14"/>
      <c r="U7" s="14"/>
      <c r="V7" s="14"/>
      <c r="W7" s="14"/>
      <c r="X7" s="14"/>
      <c r="Y7" s="14"/>
      <c r="Z7" s="14"/>
      <c r="AA7" s="14"/>
      <c r="AB7" s="14"/>
      <c r="AC7" s="14"/>
      <c r="AD7" s="14"/>
      <c r="AE7" s="14"/>
      <c r="AF7" s="14"/>
      <c r="AG7" s="14"/>
      <c r="AH7" s="14"/>
      <c r="AI7" s="14"/>
      <c r="AJ7" s="14"/>
      <c r="AK7" s="14"/>
      <c r="AL7" s="14"/>
      <c r="AM7" s="14"/>
      <c r="AN7" s="14"/>
      <c r="AO7" s="14"/>
      <c r="AP7" s="14"/>
      <c r="AQ7" s="14"/>
      <c r="AR7" s="14"/>
      <c r="AS7" s="14"/>
      <c r="AT7" s="14"/>
      <c r="AU7" s="14"/>
      <c r="AV7" s="14"/>
      <c r="AW7" s="14"/>
      <c r="AX7" s="14"/>
      <c r="AY7" s="14"/>
      <c r="AZ7" s="14"/>
      <c r="BA7" s="14"/>
      <c r="BB7" s="1"/>
    </row>
    <row r="8" spans="1:54" ht="15.75">
      <c r="A8" s="1">
        <v>5</v>
      </c>
      <c r="B8" s="2" t="s">
        <v>7</v>
      </c>
      <c r="C8" s="5" t="s">
        <v>51</v>
      </c>
      <c r="D8" s="5" t="s">
        <v>69</v>
      </c>
      <c r="E8" s="14">
        <v>13.79</v>
      </c>
      <c r="F8" s="14">
        <v>14.860000000000001</v>
      </c>
      <c r="G8" s="14">
        <v>0.08</v>
      </c>
      <c r="H8" s="14">
        <v>0.08</v>
      </c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"/>
    </row>
    <row r="9" spans="1:54" ht="15.75">
      <c r="A9" s="1">
        <v>6</v>
      </c>
      <c r="B9" s="1" t="s">
        <v>8</v>
      </c>
      <c r="C9" s="6" t="s">
        <v>52</v>
      </c>
      <c r="D9" s="6" t="s">
        <v>98</v>
      </c>
      <c r="E9" s="14">
        <v>8.76</v>
      </c>
      <c r="F9" s="14">
        <v>11.63</v>
      </c>
      <c r="G9" s="14">
        <v>11.64</v>
      </c>
      <c r="H9" s="14">
        <v>12.280000000000001</v>
      </c>
      <c r="I9" s="14">
        <v>13.459999999999999</v>
      </c>
      <c r="J9" s="14"/>
      <c r="K9" s="14"/>
      <c r="L9" s="14"/>
      <c r="M9" s="14"/>
      <c r="N9" s="14"/>
      <c r="O9" s="14"/>
      <c r="P9" s="14"/>
      <c r="Q9" s="14"/>
      <c r="R9" s="14"/>
      <c r="S9" s="14"/>
      <c r="T9" s="14"/>
      <c r="U9" s="14"/>
      <c r="V9" s="14"/>
      <c r="W9" s="14"/>
      <c r="X9" s="14"/>
      <c r="Y9" s="14"/>
      <c r="Z9" s="14"/>
      <c r="AA9" s="14"/>
      <c r="AB9" s="14"/>
      <c r="AC9" s="14"/>
      <c r="AD9" s="14"/>
      <c r="AE9" s="14"/>
      <c r="AF9" s="14"/>
      <c r="AG9" s="14"/>
      <c r="AH9" s="14"/>
      <c r="AI9" s="14"/>
      <c r="AJ9" s="14"/>
      <c r="AK9" s="14"/>
      <c r="AL9" s="14"/>
      <c r="AM9" s="14"/>
      <c r="AN9" s="14"/>
      <c r="AO9" s="14"/>
      <c r="AP9" s="14"/>
      <c r="AQ9" s="14"/>
      <c r="AR9" s="14"/>
      <c r="AS9" s="14"/>
      <c r="AT9" s="14"/>
      <c r="AU9" s="14"/>
      <c r="AV9" s="14"/>
      <c r="AW9" s="14"/>
      <c r="AX9" s="14"/>
      <c r="AY9" s="14"/>
      <c r="AZ9" s="14"/>
      <c r="BA9" s="14"/>
      <c r="BB9" s="1"/>
    </row>
    <row r="10" spans="1:54" ht="15.75">
      <c r="A10" s="1">
        <v>7</v>
      </c>
      <c r="B10" s="1" t="s">
        <v>9</v>
      </c>
      <c r="C10" s="6" t="s">
        <v>53</v>
      </c>
      <c r="D10" s="6" t="s">
        <v>99</v>
      </c>
      <c r="E10" s="14">
        <v>5.8500000000000005</v>
      </c>
      <c r="F10" s="14">
        <v>8.27</v>
      </c>
      <c r="G10" s="14">
        <v>9.4499999999999993</v>
      </c>
      <c r="H10" s="14">
        <v>9.93</v>
      </c>
      <c r="I10" s="14">
        <v>10.84</v>
      </c>
      <c r="J10" s="14">
        <v>8.2900000000000009</v>
      </c>
      <c r="K10" s="14"/>
      <c r="L10" s="14"/>
      <c r="M10" s="14"/>
      <c r="N10" s="14"/>
      <c r="O10" s="14"/>
      <c r="P10" s="14"/>
      <c r="Q10" s="14"/>
      <c r="R10" s="14"/>
      <c r="S10" s="14"/>
      <c r="T10" s="14"/>
      <c r="U10" s="14"/>
      <c r="V10" s="14"/>
      <c r="W10" s="14"/>
      <c r="X10" s="14"/>
      <c r="Y10" s="14"/>
      <c r="Z10" s="14"/>
      <c r="AA10" s="14"/>
      <c r="AB10" s="14"/>
      <c r="AC10" s="14"/>
      <c r="AD10" s="14"/>
      <c r="AE10" s="14"/>
      <c r="AF10" s="14"/>
      <c r="AG10" s="14"/>
      <c r="AH10" s="14"/>
      <c r="AI10" s="14"/>
      <c r="AJ10" s="14"/>
      <c r="AK10" s="14"/>
      <c r="AL10" s="14"/>
      <c r="AM10" s="14"/>
      <c r="AN10" s="14"/>
      <c r="AO10" s="14"/>
      <c r="AP10" s="14"/>
      <c r="AQ10" s="14"/>
      <c r="AR10" s="14"/>
      <c r="AS10" s="14"/>
      <c r="AT10" s="14"/>
      <c r="AU10" s="14"/>
      <c r="AV10" s="14"/>
      <c r="AW10" s="14"/>
      <c r="AX10" s="14"/>
      <c r="AY10" s="14"/>
      <c r="AZ10" s="14"/>
      <c r="BA10" s="14"/>
      <c r="BB10" s="1"/>
    </row>
    <row r="11" spans="1:54" ht="15.75">
      <c r="A11" s="1">
        <v>8</v>
      </c>
      <c r="B11" s="1" t="s">
        <v>10</v>
      </c>
      <c r="C11" s="6" t="s">
        <v>54</v>
      </c>
      <c r="D11" s="6" t="s">
        <v>100</v>
      </c>
      <c r="E11" s="14">
        <v>11.940000000000001</v>
      </c>
      <c r="F11" s="14">
        <v>15.07</v>
      </c>
      <c r="G11" s="14">
        <v>12.18</v>
      </c>
      <c r="H11" s="14">
        <v>12.57</v>
      </c>
      <c r="I11" s="14">
        <v>12.590000000000002</v>
      </c>
      <c r="J11" s="14">
        <v>4.41</v>
      </c>
      <c r="K11" s="14">
        <v>9.370000000000001</v>
      </c>
      <c r="L11" s="14"/>
      <c r="M11" s="14"/>
      <c r="N11" s="14"/>
      <c r="O11" s="14"/>
      <c r="P11" s="14"/>
      <c r="Q11" s="14"/>
      <c r="R11" s="14"/>
      <c r="S11" s="14"/>
      <c r="T11" s="14"/>
      <c r="U11" s="14"/>
      <c r="V11" s="14"/>
      <c r="W11" s="14"/>
      <c r="X11" s="14"/>
      <c r="Y11" s="14"/>
      <c r="Z11" s="14"/>
      <c r="AA11" s="14"/>
      <c r="AB11" s="14"/>
      <c r="AC11" s="14"/>
      <c r="AD11" s="14"/>
      <c r="AE11" s="14"/>
      <c r="AF11" s="14"/>
      <c r="AG11" s="14"/>
      <c r="AH11" s="14"/>
      <c r="AI11" s="14"/>
      <c r="AJ11" s="14"/>
      <c r="AK11" s="14"/>
      <c r="AL11" s="14"/>
      <c r="AM11" s="14"/>
      <c r="AN11" s="14"/>
      <c r="AO11" s="14"/>
      <c r="AP11" s="14"/>
      <c r="AQ11" s="14"/>
      <c r="AR11" s="14"/>
      <c r="AS11" s="14"/>
      <c r="AT11" s="14"/>
      <c r="AU11" s="14"/>
      <c r="AV11" s="14"/>
      <c r="AW11" s="14"/>
      <c r="AX11" s="14"/>
      <c r="AY11" s="14"/>
      <c r="AZ11" s="14"/>
      <c r="BA11" s="14"/>
      <c r="BB11" s="1"/>
    </row>
    <row r="12" spans="1:54" ht="15.75">
      <c r="A12" s="1">
        <v>9</v>
      </c>
      <c r="B12" s="1" t="s">
        <v>11</v>
      </c>
      <c r="C12" s="6" t="s">
        <v>55</v>
      </c>
      <c r="D12" s="6" t="s">
        <v>101</v>
      </c>
      <c r="E12" s="14">
        <v>10.79</v>
      </c>
      <c r="F12" s="14">
        <v>15.190000000000001</v>
      </c>
      <c r="G12" s="14">
        <v>12.64</v>
      </c>
      <c r="H12" s="14">
        <v>13.34</v>
      </c>
      <c r="I12" s="14">
        <v>14.530000000000001</v>
      </c>
      <c r="J12" s="14">
        <v>6.0699999999999994</v>
      </c>
      <c r="K12" s="14">
        <v>10.17</v>
      </c>
      <c r="L12" s="14">
        <v>7.4899999999999993</v>
      </c>
      <c r="M12" s="14"/>
      <c r="N12" s="14"/>
      <c r="O12" s="14"/>
      <c r="P12" s="14"/>
      <c r="Q12" s="14"/>
      <c r="R12" s="14"/>
      <c r="S12" s="14"/>
      <c r="T12" s="14"/>
      <c r="U12" s="14"/>
      <c r="V12" s="14"/>
      <c r="W12" s="14"/>
      <c r="X12" s="14"/>
      <c r="Y12" s="14"/>
      <c r="Z12" s="14"/>
      <c r="AA12" s="14"/>
      <c r="AB12" s="14"/>
      <c r="AC12" s="14"/>
      <c r="AD12" s="14"/>
      <c r="AE12" s="14"/>
      <c r="AF12" s="14"/>
      <c r="AG12" s="14"/>
      <c r="AH12" s="14"/>
      <c r="AI12" s="14"/>
      <c r="AJ12" s="14"/>
      <c r="AK12" s="14"/>
      <c r="AL12" s="14"/>
      <c r="AM12" s="14"/>
      <c r="AN12" s="14"/>
      <c r="AO12" s="14"/>
      <c r="AP12" s="14"/>
      <c r="AQ12" s="14"/>
      <c r="AR12" s="14"/>
      <c r="AS12" s="14"/>
      <c r="AT12" s="14"/>
      <c r="AU12" s="14"/>
      <c r="AV12" s="14"/>
      <c r="AW12" s="14"/>
      <c r="AX12" s="14"/>
      <c r="AY12" s="14"/>
      <c r="AZ12" s="14"/>
      <c r="BA12" s="14"/>
      <c r="BB12" s="1"/>
    </row>
    <row r="13" spans="1:54" ht="15.75">
      <c r="A13" s="1">
        <v>10</v>
      </c>
      <c r="B13" s="1" t="s">
        <v>12</v>
      </c>
      <c r="C13" s="6" t="s">
        <v>56</v>
      </c>
      <c r="D13" s="6" t="s">
        <v>102</v>
      </c>
      <c r="E13" s="14">
        <v>9.06</v>
      </c>
      <c r="F13" s="14">
        <v>11.18</v>
      </c>
      <c r="G13" s="14">
        <v>10.639999999999999</v>
      </c>
      <c r="H13" s="14">
        <v>10.66</v>
      </c>
      <c r="I13" s="14">
        <v>11.379999999999999</v>
      </c>
      <c r="J13" s="14">
        <v>7.1400000000000006</v>
      </c>
      <c r="K13" s="14">
        <v>11.24</v>
      </c>
      <c r="L13" s="14">
        <v>10.39</v>
      </c>
      <c r="M13" s="14">
        <v>11.31</v>
      </c>
      <c r="N13" s="14"/>
      <c r="O13" s="14"/>
      <c r="P13" s="14"/>
      <c r="Q13" s="14"/>
      <c r="R13" s="14"/>
      <c r="S13" s="14"/>
      <c r="T13" s="14"/>
      <c r="U13" s="14"/>
      <c r="V13" s="14"/>
      <c r="W13" s="14"/>
      <c r="X13" s="14"/>
      <c r="Y13" s="14"/>
      <c r="Z13" s="14"/>
      <c r="AA13" s="14"/>
      <c r="AB13" s="14"/>
      <c r="AC13" s="14"/>
      <c r="AD13" s="14"/>
      <c r="AE13" s="14"/>
      <c r="AF13" s="14"/>
      <c r="AG13" s="14"/>
      <c r="AH13" s="14"/>
      <c r="AI13" s="14"/>
      <c r="AJ13" s="14"/>
      <c r="AK13" s="14"/>
      <c r="AL13" s="14"/>
      <c r="AM13" s="14"/>
      <c r="AN13" s="14"/>
      <c r="AO13" s="14"/>
      <c r="AP13" s="14"/>
      <c r="AQ13" s="14"/>
      <c r="AR13" s="14"/>
      <c r="AS13" s="14"/>
      <c r="AT13" s="14"/>
      <c r="AU13" s="14"/>
      <c r="AV13" s="14"/>
      <c r="AW13" s="14"/>
      <c r="AX13" s="14"/>
      <c r="AY13" s="14"/>
      <c r="AZ13" s="14"/>
      <c r="BA13" s="14"/>
      <c r="BB13" s="1"/>
    </row>
    <row r="14" spans="1:54" ht="15.75">
      <c r="A14" s="1">
        <v>11</v>
      </c>
      <c r="B14" s="1" t="s">
        <v>13</v>
      </c>
      <c r="C14" s="6" t="s">
        <v>57</v>
      </c>
      <c r="D14" s="6" t="s">
        <v>103</v>
      </c>
      <c r="E14" s="14">
        <v>11.53</v>
      </c>
      <c r="F14" s="14">
        <v>6.7100000000000009</v>
      </c>
      <c r="G14" s="14">
        <v>24.15</v>
      </c>
      <c r="H14" s="14">
        <v>25.15</v>
      </c>
      <c r="I14" s="14">
        <v>27.21</v>
      </c>
      <c r="J14" s="14">
        <v>17.599999999999998</v>
      </c>
      <c r="K14" s="14">
        <v>16.309999999999999</v>
      </c>
      <c r="L14" s="14">
        <v>20.46</v>
      </c>
      <c r="M14" s="14">
        <v>21.9</v>
      </c>
      <c r="N14" s="14">
        <v>25.009999999999998</v>
      </c>
      <c r="O14" s="14"/>
      <c r="P14" s="14"/>
      <c r="Q14" s="14"/>
      <c r="R14" s="14"/>
      <c r="S14" s="14"/>
      <c r="T14" s="14"/>
      <c r="U14" s="14"/>
      <c r="V14" s="14"/>
      <c r="W14" s="14"/>
      <c r="X14" s="14"/>
      <c r="Y14" s="14"/>
      <c r="Z14" s="14"/>
      <c r="AA14" s="14"/>
      <c r="AB14" s="14"/>
      <c r="AC14" s="14"/>
      <c r="AD14" s="14"/>
      <c r="AE14" s="14"/>
      <c r="AF14" s="14"/>
      <c r="AG14" s="14"/>
      <c r="AH14" s="14"/>
      <c r="AI14" s="14"/>
      <c r="AJ14" s="14"/>
      <c r="AK14" s="14"/>
      <c r="AL14" s="14"/>
      <c r="AM14" s="14"/>
      <c r="AN14" s="14"/>
      <c r="AO14" s="14"/>
      <c r="AP14" s="14"/>
      <c r="AQ14" s="14"/>
      <c r="AR14" s="14"/>
      <c r="AS14" s="14"/>
      <c r="AT14" s="14"/>
      <c r="AU14" s="14"/>
      <c r="AV14" s="14"/>
      <c r="AW14" s="14"/>
      <c r="AX14" s="14"/>
      <c r="AY14" s="14"/>
      <c r="AZ14" s="14"/>
      <c r="BA14" s="14"/>
      <c r="BB14" s="1"/>
    </row>
    <row r="15" spans="1:54" ht="15.75">
      <c r="A15" s="1">
        <v>12</v>
      </c>
      <c r="B15" s="1" t="s">
        <v>14</v>
      </c>
      <c r="C15" s="6" t="s">
        <v>58</v>
      </c>
      <c r="D15" s="6" t="s">
        <v>104</v>
      </c>
      <c r="E15" s="14">
        <v>11.709999999999999</v>
      </c>
      <c r="F15" s="14">
        <v>12.58</v>
      </c>
      <c r="G15" s="14">
        <v>10.879999999999999</v>
      </c>
      <c r="H15" s="14">
        <v>11.450000000000001</v>
      </c>
      <c r="I15" s="14">
        <v>12.540000000000001</v>
      </c>
      <c r="J15" s="14">
        <v>11.74</v>
      </c>
      <c r="K15" s="14">
        <v>9.77</v>
      </c>
      <c r="L15" s="14">
        <v>13.73</v>
      </c>
      <c r="M15" s="14">
        <v>13.969999999999999</v>
      </c>
      <c r="N15" s="14">
        <v>18.079999999999998</v>
      </c>
      <c r="O15" s="14">
        <v>21.42</v>
      </c>
      <c r="P15" s="14"/>
      <c r="Q15" s="14"/>
      <c r="R15" s="14"/>
      <c r="S15" s="14"/>
      <c r="T15" s="14"/>
      <c r="U15" s="14"/>
      <c r="V15" s="14"/>
      <c r="W15" s="14"/>
      <c r="X15" s="14"/>
      <c r="Y15" s="14"/>
      <c r="Z15" s="14"/>
      <c r="AA15" s="14"/>
      <c r="AB15" s="14"/>
      <c r="AC15" s="14"/>
      <c r="AD15" s="14"/>
      <c r="AE15" s="14"/>
      <c r="AF15" s="14"/>
      <c r="AG15" s="14"/>
      <c r="AH15" s="14"/>
      <c r="AI15" s="14"/>
      <c r="AJ15" s="14"/>
      <c r="AK15" s="14"/>
      <c r="AL15" s="14"/>
      <c r="AM15" s="14"/>
      <c r="AN15" s="14"/>
      <c r="AO15" s="14"/>
      <c r="AP15" s="14"/>
      <c r="AQ15" s="14"/>
      <c r="AR15" s="14"/>
      <c r="AS15" s="14"/>
      <c r="AT15" s="14"/>
      <c r="AU15" s="14"/>
      <c r="AV15" s="14"/>
      <c r="AW15" s="14"/>
      <c r="AX15" s="14"/>
      <c r="AY15" s="14"/>
      <c r="AZ15" s="14"/>
      <c r="BA15" s="14"/>
      <c r="BB15" s="1"/>
    </row>
    <row r="16" spans="1:54" ht="15.75">
      <c r="A16" s="1">
        <v>13</v>
      </c>
      <c r="B16" s="1" t="s">
        <v>16</v>
      </c>
      <c r="C16" s="6" t="s">
        <v>59</v>
      </c>
      <c r="D16" s="6" t="s">
        <v>105</v>
      </c>
      <c r="E16" s="14">
        <v>1.7999999999999998</v>
      </c>
      <c r="F16" s="14">
        <v>2.42</v>
      </c>
      <c r="G16" s="14">
        <v>11.23</v>
      </c>
      <c r="H16" s="14">
        <v>12.01</v>
      </c>
      <c r="I16" s="14">
        <v>13.170000000000002</v>
      </c>
      <c r="J16" s="14">
        <v>7.9399999999999995</v>
      </c>
      <c r="K16" s="14">
        <v>7.4300000000000006</v>
      </c>
      <c r="L16" s="14">
        <v>10.47</v>
      </c>
      <c r="M16" s="14">
        <v>10.38</v>
      </c>
      <c r="N16" s="14">
        <v>12.879999999999999</v>
      </c>
      <c r="O16" s="14">
        <v>10.77</v>
      </c>
      <c r="P16" s="14">
        <v>11.65</v>
      </c>
      <c r="Q16" s="14"/>
      <c r="R16" s="14"/>
      <c r="S16" s="14"/>
      <c r="T16" s="14"/>
      <c r="U16" s="14"/>
      <c r="V16" s="14"/>
      <c r="W16" s="14"/>
      <c r="X16" s="14"/>
      <c r="Y16" s="14"/>
      <c r="Z16" s="14"/>
      <c r="AA16" s="14"/>
      <c r="AB16" s="14"/>
      <c r="AC16" s="14"/>
      <c r="AD16" s="14"/>
      <c r="AE16" s="14"/>
      <c r="AF16" s="14"/>
      <c r="AG16" s="14"/>
      <c r="AH16" s="14"/>
      <c r="AI16" s="14"/>
      <c r="AJ16" s="14"/>
      <c r="AK16" s="14"/>
      <c r="AL16" s="14"/>
      <c r="AM16" s="14"/>
      <c r="AN16" s="14"/>
      <c r="AO16" s="14"/>
      <c r="AP16" s="14"/>
      <c r="AQ16" s="14"/>
      <c r="AR16" s="14"/>
      <c r="AS16" s="14"/>
      <c r="AT16" s="14"/>
      <c r="AU16" s="14"/>
      <c r="AV16" s="14"/>
      <c r="AW16" s="14"/>
      <c r="AX16" s="14"/>
      <c r="AY16" s="14"/>
      <c r="AZ16" s="14"/>
      <c r="BA16" s="14"/>
      <c r="BB16" s="1"/>
    </row>
    <row r="17" spans="1:54" ht="15.75">
      <c r="A17" s="1">
        <v>14</v>
      </c>
      <c r="B17" s="1" t="s">
        <v>15</v>
      </c>
      <c r="C17" s="6" t="s">
        <v>60</v>
      </c>
      <c r="D17" s="6" t="s">
        <v>106</v>
      </c>
      <c r="E17" s="14">
        <v>8.82</v>
      </c>
      <c r="F17" s="14">
        <v>11.799999999999999</v>
      </c>
      <c r="G17" s="14">
        <v>10.66</v>
      </c>
      <c r="H17" s="14">
        <v>11.16</v>
      </c>
      <c r="I17" s="14">
        <v>11.959999999999999</v>
      </c>
      <c r="J17" s="14">
        <v>3.93</v>
      </c>
      <c r="K17" s="14">
        <v>7.24</v>
      </c>
      <c r="L17" s="14">
        <v>5.81</v>
      </c>
      <c r="M17" s="14">
        <v>4.3900000000000006</v>
      </c>
      <c r="N17" s="14">
        <v>8.24</v>
      </c>
      <c r="O17" s="14">
        <v>17.47</v>
      </c>
      <c r="P17" s="14">
        <v>10.91</v>
      </c>
      <c r="Q17" s="14">
        <v>7.82</v>
      </c>
      <c r="R17" s="14"/>
      <c r="S17" s="14"/>
      <c r="T17" s="14"/>
      <c r="U17" s="14"/>
      <c r="V17" s="14"/>
      <c r="W17" s="14"/>
      <c r="X17" s="14"/>
      <c r="Y17" s="14"/>
      <c r="Z17" s="14"/>
      <c r="AA17" s="14"/>
      <c r="AB17" s="14"/>
      <c r="AC17" s="14"/>
      <c r="AD17" s="14"/>
      <c r="AE17" s="14"/>
      <c r="AF17" s="14"/>
      <c r="AG17" s="14"/>
      <c r="AH17" s="14"/>
      <c r="AI17" s="14"/>
      <c r="AJ17" s="14"/>
      <c r="AK17" s="14"/>
      <c r="AL17" s="14"/>
      <c r="AM17" s="14"/>
      <c r="AN17" s="14"/>
      <c r="AO17" s="14"/>
      <c r="AP17" s="14"/>
      <c r="AQ17" s="14"/>
      <c r="AR17" s="14"/>
      <c r="AS17" s="14"/>
      <c r="AT17" s="14"/>
      <c r="AU17" s="14"/>
      <c r="AV17" s="14"/>
      <c r="AW17" s="14"/>
      <c r="AX17" s="14"/>
      <c r="AY17" s="14"/>
      <c r="AZ17" s="14"/>
      <c r="BA17" s="14"/>
      <c r="BB17" s="1"/>
    </row>
    <row r="18" spans="1:54" ht="15.75">
      <c r="A18" s="1">
        <v>15</v>
      </c>
      <c r="B18" s="1" t="s">
        <v>17</v>
      </c>
      <c r="C18" s="6" t="s">
        <v>54</v>
      </c>
      <c r="D18" s="6" t="s">
        <v>100</v>
      </c>
      <c r="E18" s="14">
        <v>8.6900000000000013</v>
      </c>
      <c r="F18" s="14">
        <v>11.24</v>
      </c>
      <c r="G18" s="14">
        <v>9.65</v>
      </c>
      <c r="H18" s="14">
        <v>10.27</v>
      </c>
      <c r="I18" s="14">
        <v>11.23</v>
      </c>
      <c r="J18" s="14">
        <v>4.1900000000000004</v>
      </c>
      <c r="K18" s="14">
        <v>7.3999999999999995</v>
      </c>
      <c r="L18" s="14">
        <v>3.15</v>
      </c>
      <c r="M18" s="14">
        <v>7.07</v>
      </c>
      <c r="N18" s="14">
        <v>8.01</v>
      </c>
      <c r="O18" s="14">
        <v>16.27</v>
      </c>
      <c r="P18" s="14">
        <v>11.07</v>
      </c>
      <c r="Q18" s="14">
        <v>7.51</v>
      </c>
      <c r="R18" s="14">
        <v>4.17</v>
      </c>
      <c r="S18" s="14"/>
      <c r="T18" s="14"/>
      <c r="U18" s="14"/>
      <c r="V18" s="14"/>
      <c r="W18" s="14"/>
      <c r="X18" s="14"/>
      <c r="Y18" s="14"/>
      <c r="Z18" s="14"/>
      <c r="AA18" s="14"/>
      <c r="AB18" s="14"/>
      <c r="AC18" s="14"/>
      <c r="AD18" s="14"/>
      <c r="AE18" s="14"/>
      <c r="AF18" s="14"/>
      <c r="AG18" s="14"/>
      <c r="AH18" s="14"/>
      <c r="AI18" s="14"/>
      <c r="AJ18" s="14"/>
      <c r="AK18" s="14"/>
      <c r="AL18" s="14"/>
      <c r="AM18" s="14"/>
      <c r="AN18" s="14"/>
      <c r="AO18" s="14"/>
      <c r="AP18" s="14"/>
      <c r="AQ18" s="14"/>
      <c r="AR18" s="14"/>
      <c r="AS18" s="14"/>
      <c r="AT18" s="14"/>
      <c r="AU18" s="14"/>
      <c r="AV18" s="14"/>
      <c r="AW18" s="14"/>
      <c r="AX18" s="14"/>
      <c r="AY18" s="14"/>
      <c r="AZ18" s="14"/>
      <c r="BA18" s="14"/>
      <c r="BB18" s="1"/>
    </row>
    <row r="19" spans="1:54" ht="15.75">
      <c r="A19" s="1">
        <v>16</v>
      </c>
      <c r="B19" s="1" t="s">
        <v>18</v>
      </c>
      <c r="C19" s="6" t="s">
        <v>61</v>
      </c>
      <c r="D19" s="6" t="s">
        <v>107</v>
      </c>
      <c r="E19" s="14">
        <v>7.9699999999999989</v>
      </c>
      <c r="F19" s="14">
        <v>10.26</v>
      </c>
      <c r="G19" s="14">
        <v>9.6100000000000012</v>
      </c>
      <c r="H19" s="14">
        <v>10.199999999999999</v>
      </c>
      <c r="I19" s="14">
        <v>11.16</v>
      </c>
      <c r="J19" s="14">
        <v>4.82</v>
      </c>
      <c r="K19" s="14">
        <v>8.0399999999999991</v>
      </c>
      <c r="L19" s="14">
        <v>6.15</v>
      </c>
      <c r="M19" s="14">
        <v>5.4</v>
      </c>
      <c r="N19" s="14">
        <v>9.2200000000000006</v>
      </c>
      <c r="O19" s="14">
        <v>17.190000000000001</v>
      </c>
      <c r="P19" s="14">
        <v>10.870000000000001</v>
      </c>
      <c r="Q19" s="14">
        <v>7.4499999999999993</v>
      </c>
      <c r="R19" s="14">
        <v>3.36</v>
      </c>
      <c r="S19" s="14">
        <v>4.55</v>
      </c>
      <c r="T19" s="14" t="s">
        <v>129</v>
      </c>
      <c r="U19" s="14"/>
      <c r="V19" s="14"/>
      <c r="W19" s="14"/>
      <c r="X19" s="14"/>
      <c r="Y19" s="14"/>
      <c r="Z19" s="14"/>
      <c r="AA19" s="14"/>
      <c r="AB19" s="14"/>
      <c r="AC19" s="14"/>
      <c r="AD19" s="14"/>
      <c r="AE19" s="14"/>
      <c r="AF19" s="14"/>
      <c r="AG19" s="14"/>
      <c r="AH19" s="14"/>
      <c r="AI19" s="14"/>
      <c r="AJ19" s="14"/>
      <c r="AK19" s="14"/>
      <c r="AL19" s="14"/>
      <c r="AM19" s="14"/>
      <c r="AN19" s="14"/>
      <c r="AO19" s="14"/>
      <c r="AP19" s="14"/>
      <c r="AQ19" s="14"/>
      <c r="AR19" s="14"/>
      <c r="AS19" s="14"/>
      <c r="AT19" s="14"/>
      <c r="AU19" s="14"/>
      <c r="AV19" s="14"/>
      <c r="AW19" s="14"/>
      <c r="AX19" s="14"/>
      <c r="AY19" s="14"/>
      <c r="AZ19" s="14"/>
      <c r="BA19" s="14"/>
      <c r="BB19" s="1"/>
    </row>
    <row r="20" spans="1:54" ht="15.75">
      <c r="A20" s="1">
        <v>17</v>
      </c>
      <c r="B20" s="1" t="s">
        <v>19</v>
      </c>
      <c r="C20" s="6" t="s">
        <v>62</v>
      </c>
      <c r="D20" s="6" t="s">
        <v>108</v>
      </c>
      <c r="E20" s="14">
        <v>6.01</v>
      </c>
      <c r="F20" s="14">
        <v>7.99</v>
      </c>
      <c r="G20" s="14">
        <v>10.220000000000001</v>
      </c>
      <c r="H20" s="14">
        <v>10.6</v>
      </c>
      <c r="I20" s="14">
        <v>11.62</v>
      </c>
      <c r="J20" s="14">
        <v>8.35</v>
      </c>
      <c r="K20" s="14">
        <v>6.1899999999999995</v>
      </c>
      <c r="L20" s="14">
        <v>11.01</v>
      </c>
      <c r="M20" s="14">
        <v>10.71</v>
      </c>
      <c r="N20" s="14">
        <v>8.92</v>
      </c>
      <c r="O20" s="14">
        <v>18.240000000000002</v>
      </c>
      <c r="P20" s="14">
        <v>7.93</v>
      </c>
      <c r="Q20" s="14">
        <v>5.65</v>
      </c>
      <c r="R20" s="14">
        <v>7.6300000000000008</v>
      </c>
      <c r="S20" s="14">
        <v>8.19</v>
      </c>
      <c r="T20" s="14">
        <v>7.82</v>
      </c>
      <c r="U20" s="14"/>
      <c r="V20" s="14"/>
      <c r="W20" s="14"/>
      <c r="X20" s="14"/>
      <c r="Y20" s="14"/>
      <c r="Z20" s="14"/>
      <c r="AA20" s="14"/>
      <c r="AB20" s="14"/>
      <c r="AC20" s="14"/>
      <c r="AD20" s="14"/>
      <c r="AE20" s="14"/>
      <c r="AF20" s="14"/>
      <c r="AG20" s="14"/>
      <c r="AH20" s="14"/>
      <c r="AI20" s="14"/>
      <c r="AJ20" s="14"/>
      <c r="AK20" s="14"/>
      <c r="AL20" s="14"/>
      <c r="AM20" s="14"/>
      <c r="AN20" s="14"/>
      <c r="AO20" s="14"/>
      <c r="AP20" s="14"/>
      <c r="AQ20" s="14"/>
      <c r="AR20" s="14"/>
      <c r="AS20" s="14"/>
      <c r="AT20" s="14"/>
      <c r="AU20" s="14"/>
      <c r="AV20" s="14"/>
      <c r="AW20" s="14"/>
      <c r="AX20" s="14"/>
      <c r="AY20" s="14"/>
      <c r="AZ20" s="14"/>
      <c r="BA20" s="14"/>
      <c r="BB20" s="1"/>
    </row>
    <row r="21" spans="1:54" ht="15.75">
      <c r="A21" s="1">
        <v>18</v>
      </c>
      <c r="B21" s="1" t="s">
        <v>20</v>
      </c>
      <c r="C21" s="6" t="s">
        <v>127</v>
      </c>
      <c r="D21" s="6" t="s">
        <v>109</v>
      </c>
      <c r="E21" s="14">
        <v>12.57</v>
      </c>
      <c r="F21" s="14">
        <v>12.879999999999999</v>
      </c>
      <c r="G21" s="14">
        <v>11.379999999999999</v>
      </c>
      <c r="H21" s="14">
        <v>12.15</v>
      </c>
      <c r="I21" s="14">
        <v>13.320000000000002</v>
      </c>
      <c r="J21" s="14">
        <v>11.74</v>
      </c>
      <c r="K21" s="14">
        <v>10.14</v>
      </c>
      <c r="L21" s="14">
        <v>14.719999999999999</v>
      </c>
      <c r="M21" s="14">
        <v>14.879999999999999</v>
      </c>
      <c r="N21" s="14">
        <v>19.16</v>
      </c>
      <c r="O21" s="14">
        <v>22.2</v>
      </c>
      <c r="P21" s="14">
        <v>1.77</v>
      </c>
      <c r="Q21" s="14">
        <v>12.27</v>
      </c>
      <c r="R21" s="14">
        <v>11.73</v>
      </c>
      <c r="S21" s="14">
        <v>10.85</v>
      </c>
      <c r="T21" s="14">
        <v>11.68</v>
      </c>
      <c r="U21" s="14">
        <v>7.9200000000000008</v>
      </c>
      <c r="V21" s="14"/>
      <c r="W21" s="14"/>
      <c r="X21" s="14"/>
      <c r="Y21" s="14"/>
      <c r="Z21" s="14"/>
      <c r="AA21" s="14"/>
      <c r="AB21" s="14"/>
      <c r="AC21" s="14"/>
      <c r="AD21" s="14"/>
      <c r="AE21" s="14"/>
      <c r="AF21" s="14"/>
      <c r="AG21" s="14"/>
      <c r="AH21" s="14"/>
      <c r="AI21" s="14"/>
      <c r="AJ21" s="14"/>
      <c r="AK21" s="14"/>
      <c r="AL21" s="14"/>
      <c r="AM21" s="14"/>
      <c r="AN21" s="14"/>
      <c r="AO21" s="14"/>
      <c r="AP21" s="14"/>
      <c r="AQ21" s="14"/>
      <c r="AR21" s="14"/>
      <c r="AS21" s="14"/>
      <c r="AT21" s="14"/>
      <c r="AU21" s="14"/>
      <c r="AV21" s="14"/>
      <c r="AW21" s="14"/>
      <c r="AX21" s="14"/>
      <c r="AY21" s="14"/>
      <c r="AZ21" s="14"/>
      <c r="BA21" s="14"/>
      <c r="BB21" s="1"/>
    </row>
    <row r="22" spans="1:54" ht="15.75">
      <c r="A22" s="1">
        <v>19</v>
      </c>
      <c r="B22" s="1" t="s">
        <v>21</v>
      </c>
      <c r="C22" s="6" t="s">
        <v>128</v>
      </c>
      <c r="D22" s="6" t="s">
        <v>110</v>
      </c>
      <c r="E22" s="14">
        <v>3.2399999999999998</v>
      </c>
      <c r="F22" s="14">
        <v>4.1399999999999997</v>
      </c>
      <c r="G22" s="14">
        <v>13.059999999999999</v>
      </c>
      <c r="H22" s="14">
        <v>13.600000000000001</v>
      </c>
      <c r="I22" s="14">
        <v>14.96</v>
      </c>
      <c r="J22" s="14">
        <v>9.5399999999999991</v>
      </c>
      <c r="K22" s="14">
        <v>6.99</v>
      </c>
      <c r="L22" s="14">
        <v>11.34</v>
      </c>
      <c r="M22" s="14">
        <v>12.45</v>
      </c>
      <c r="N22" s="14">
        <v>9.59</v>
      </c>
      <c r="O22" s="14">
        <v>12.770000000000001</v>
      </c>
      <c r="P22" s="14">
        <v>11.459999999999999</v>
      </c>
      <c r="Q22" s="14">
        <v>1.79</v>
      </c>
      <c r="R22" s="14">
        <v>9.5500000000000007</v>
      </c>
      <c r="S22" s="14">
        <v>9.0399999999999991</v>
      </c>
      <c r="T22" s="14">
        <v>9.2100000000000009</v>
      </c>
      <c r="U22" s="14">
        <v>7.16</v>
      </c>
      <c r="V22" s="14">
        <v>12.43</v>
      </c>
      <c r="W22" s="14"/>
      <c r="X22" s="14"/>
      <c r="Y22" s="14"/>
      <c r="Z22" s="14"/>
      <c r="AA22" s="14"/>
      <c r="AB22" s="14" t="s">
        <v>129</v>
      </c>
      <c r="AC22" s="14"/>
      <c r="AD22" s="14"/>
      <c r="AE22" s="14"/>
      <c r="AF22" s="14"/>
      <c r="AG22" s="14"/>
      <c r="AH22" s="14"/>
      <c r="AI22" s="14"/>
      <c r="AJ22" s="14"/>
      <c r="AK22" s="14"/>
      <c r="AL22" s="14"/>
      <c r="AM22" s="14"/>
      <c r="AN22" s="14"/>
      <c r="AO22" s="14"/>
      <c r="AP22" s="14"/>
      <c r="AQ22" s="14"/>
      <c r="AR22" s="14"/>
      <c r="AS22" s="14"/>
      <c r="AT22" s="14"/>
      <c r="AU22" s="14"/>
      <c r="AV22" s="14"/>
      <c r="AW22" s="14"/>
      <c r="AX22" s="14"/>
      <c r="AY22" s="14"/>
      <c r="AZ22" s="14"/>
      <c r="BA22" s="14"/>
      <c r="BB22" s="1"/>
    </row>
    <row r="23" spans="1:54" ht="15.75">
      <c r="A23" s="1">
        <v>20</v>
      </c>
      <c r="B23" s="1" t="s">
        <v>22</v>
      </c>
      <c r="C23" s="6" t="s">
        <v>63</v>
      </c>
      <c r="D23" s="6" t="s">
        <v>111</v>
      </c>
      <c r="E23" s="14">
        <v>1.9</v>
      </c>
      <c r="F23" s="14">
        <v>2.46</v>
      </c>
      <c r="G23" s="14">
        <v>11.43</v>
      </c>
      <c r="H23" s="14">
        <v>12.24</v>
      </c>
      <c r="I23" s="14">
        <v>13.420000000000002</v>
      </c>
      <c r="J23" s="14">
        <v>7.5600000000000005</v>
      </c>
      <c r="K23" s="14">
        <v>7.1499999999999995</v>
      </c>
      <c r="L23" s="14">
        <v>10.24</v>
      </c>
      <c r="M23" s="14">
        <v>10.029999999999999</v>
      </c>
      <c r="N23" s="14">
        <v>12.72</v>
      </c>
      <c r="O23" s="14">
        <v>10.61</v>
      </c>
      <c r="P23" s="14">
        <v>11.19</v>
      </c>
      <c r="Q23" s="14">
        <v>0.48</v>
      </c>
      <c r="R23" s="14">
        <v>7.61</v>
      </c>
      <c r="S23" s="14">
        <v>7.31</v>
      </c>
      <c r="T23" s="14">
        <v>7.16</v>
      </c>
      <c r="U23" s="14">
        <v>5.67</v>
      </c>
      <c r="V23" s="14">
        <v>11.74</v>
      </c>
      <c r="W23" s="14">
        <v>1.71</v>
      </c>
      <c r="X23" s="14"/>
      <c r="Y23" s="14"/>
      <c r="Z23" s="14"/>
      <c r="AA23" s="14"/>
      <c r="AB23" s="14"/>
      <c r="AC23" s="14"/>
      <c r="AD23" s="14"/>
      <c r="AE23" s="14"/>
      <c r="AF23" s="14"/>
      <c r="AG23" s="14"/>
      <c r="AH23" s="14"/>
      <c r="AI23" s="14"/>
      <c r="AJ23" s="14"/>
      <c r="AK23" s="14"/>
      <c r="AL23" s="14"/>
      <c r="AM23" s="14"/>
      <c r="AN23" s="14"/>
      <c r="AO23" s="14"/>
      <c r="AP23" s="14"/>
      <c r="AQ23" s="14"/>
      <c r="AR23" s="14"/>
      <c r="AS23" s="14"/>
      <c r="AT23" s="14"/>
      <c r="AU23" s="14"/>
      <c r="AV23" s="14"/>
      <c r="AW23" s="14"/>
      <c r="AX23" s="14"/>
      <c r="AY23" s="14"/>
      <c r="AZ23" s="14"/>
      <c r="BA23" s="14"/>
      <c r="BB23" s="1"/>
    </row>
    <row r="24" spans="1:54" ht="15.75">
      <c r="A24" s="1">
        <v>21</v>
      </c>
      <c r="B24" s="1" t="s">
        <v>23</v>
      </c>
      <c r="C24" s="6" t="s">
        <v>64</v>
      </c>
      <c r="D24" s="6" t="s">
        <v>112</v>
      </c>
      <c r="E24" s="14">
        <v>4.2700000000000005</v>
      </c>
      <c r="F24" s="14">
        <v>4.4799999999999995</v>
      </c>
      <c r="G24" s="14">
        <v>15.09</v>
      </c>
      <c r="H24" s="14">
        <v>15.36</v>
      </c>
      <c r="I24" s="14">
        <v>16.78</v>
      </c>
      <c r="J24" s="14">
        <v>10.7</v>
      </c>
      <c r="K24" s="14">
        <v>9.4600000000000009</v>
      </c>
      <c r="L24" s="14">
        <v>13.16</v>
      </c>
      <c r="M24" s="14">
        <v>13.38</v>
      </c>
      <c r="N24" s="14">
        <v>15.440000000000001</v>
      </c>
      <c r="O24" s="14">
        <v>7.9200000000000008</v>
      </c>
      <c r="P24" s="14">
        <v>13.669999999999998</v>
      </c>
      <c r="Q24" s="14">
        <v>4.5</v>
      </c>
      <c r="R24" s="14">
        <v>10.27</v>
      </c>
      <c r="S24" s="14">
        <v>9.4600000000000009</v>
      </c>
      <c r="T24" s="14">
        <v>9.75</v>
      </c>
      <c r="U24" s="14">
        <v>8.870000000000001</v>
      </c>
      <c r="V24" s="14">
        <v>14.46</v>
      </c>
      <c r="W24" s="14">
        <v>4.8899999999999997</v>
      </c>
      <c r="X24" s="14">
        <v>4.4400000000000004</v>
      </c>
      <c r="Y24" s="14"/>
      <c r="Z24" s="14"/>
      <c r="AA24" s="14"/>
      <c r="AB24" s="14"/>
      <c r="AC24" s="14"/>
      <c r="AD24" s="14"/>
      <c r="AE24" s="14"/>
      <c r="AF24" s="14"/>
      <c r="AG24" s="14"/>
      <c r="AH24" s="14"/>
      <c r="AI24" s="14"/>
      <c r="AJ24" s="14"/>
      <c r="AK24" s="14"/>
      <c r="AL24" s="14"/>
      <c r="AM24" s="14"/>
      <c r="AN24" s="14"/>
      <c r="AO24" s="14"/>
      <c r="AP24" s="14"/>
      <c r="AQ24" s="14"/>
      <c r="AR24" s="14"/>
      <c r="AS24" s="14"/>
      <c r="AT24" s="14"/>
      <c r="AU24" s="14"/>
      <c r="AV24" s="14"/>
      <c r="AW24" s="14"/>
      <c r="AX24" s="14"/>
      <c r="AY24" s="14"/>
      <c r="AZ24" s="14"/>
      <c r="BA24" s="14"/>
      <c r="BB24" s="1"/>
    </row>
    <row r="25" spans="1:54" ht="15.75">
      <c r="A25" s="1">
        <v>22</v>
      </c>
      <c r="B25" s="1" t="s">
        <v>24</v>
      </c>
      <c r="C25" s="6" t="s">
        <v>65</v>
      </c>
      <c r="D25" s="6" t="s">
        <v>110</v>
      </c>
      <c r="E25" s="14">
        <v>4.75</v>
      </c>
      <c r="F25" s="14">
        <v>4.95</v>
      </c>
      <c r="G25" s="14">
        <v>23.86</v>
      </c>
      <c r="H25" s="14">
        <v>23.89</v>
      </c>
      <c r="I25" s="14">
        <v>24.169999999999998</v>
      </c>
      <c r="J25" s="14">
        <v>19.34</v>
      </c>
      <c r="K25" s="14">
        <v>14.069999999999999</v>
      </c>
      <c r="L25" s="14">
        <v>20.32</v>
      </c>
      <c r="M25" s="14">
        <v>29.609999999999996</v>
      </c>
      <c r="N25" s="14">
        <v>17.93</v>
      </c>
      <c r="O25" s="14">
        <v>9.25</v>
      </c>
      <c r="P25" s="14">
        <v>17.72</v>
      </c>
      <c r="Q25" s="14">
        <v>2.9499999999999997</v>
      </c>
      <c r="R25" s="14">
        <v>19.29</v>
      </c>
      <c r="S25" s="14">
        <v>19.189999999999998</v>
      </c>
      <c r="T25" s="14">
        <v>20.04</v>
      </c>
      <c r="U25" s="14">
        <v>14.249999999999998</v>
      </c>
      <c r="V25" s="14">
        <v>18.649999999999999</v>
      </c>
      <c r="W25" s="14">
        <v>0.98</v>
      </c>
      <c r="X25" s="14">
        <v>2.9499999999999997</v>
      </c>
      <c r="Y25" s="14">
        <v>6.370000000000001</v>
      </c>
      <c r="Z25" s="14"/>
      <c r="AA25" s="14"/>
      <c r="AB25" s="14"/>
      <c r="AC25" s="14"/>
      <c r="AD25" s="14"/>
      <c r="AE25" s="14"/>
      <c r="AF25" s="14"/>
      <c r="AG25" s="14"/>
      <c r="AH25" s="14"/>
      <c r="AI25" s="14"/>
      <c r="AJ25" s="14"/>
      <c r="AK25" s="14"/>
      <c r="AL25" s="14"/>
      <c r="AM25" s="14"/>
      <c r="AN25" s="14"/>
      <c r="AO25" s="14"/>
      <c r="AP25" s="14"/>
      <c r="AQ25" s="14"/>
      <c r="AR25" s="14"/>
      <c r="AS25" s="14"/>
      <c r="AT25" s="14"/>
      <c r="AU25" s="14"/>
      <c r="AV25" s="14"/>
      <c r="AW25" s="14"/>
      <c r="AX25" s="14"/>
      <c r="AY25" s="14"/>
      <c r="AZ25" s="14"/>
      <c r="BA25" s="14"/>
      <c r="BB25" s="1"/>
    </row>
    <row r="26" spans="1:54" ht="15.75">
      <c r="A26" s="1">
        <v>23</v>
      </c>
      <c r="B26" s="1" t="s">
        <v>25</v>
      </c>
      <c r="C26" s="6" t="s">
        <v>66</v>
      </c>
      <c r="D26" s="6" t="s">
        <v>113</v>
      </c>
      <c r="E26" s="14">
        <v>2.44</v>
      </c>
      <c r="F26" s="14">
        <v>3.18</v>
      </c>
      <c r="G26" s="14">
        <v>11.700000000000001</v>
      </c>
      <c r="H26" s="14">
        <v>12.5</v>
      </c>
      <c r="I26" s="14">
        <v>13.58</v>
      </c>
      <c r="J26" s="14">
        <v>10.23</v>
      </c>
      <c r="K26" s="14">
        <v>7.82</v>
      </c>
      <c r="L26" s="14">
        <v>11.899999999999999</v>
      </c>
      <c r="M26" s="14">
        <v>11.21</v>
      </c>
      <c r="N26" s="14">
        <v>13.950000000000001</v>
      </c>
      <c r="O26" s="14">
        <v>11</v>
      </c>
      <c r="P26" s="14">
        <v>12.21</v>
      </c>
      <c r="Q26" s="14">
        <v>3.4799999999999995</v>
      </c>
      <c r="R26" s="14">
        <v>8.5400000000000009</v>
      </c>
      <c r="S26" s="14">
        <v>8.5400000000000009</v>
      </c>
      <c r="T26" s="14">
        <v>9.07</v>
      </c>
      <c r="U26" s="14">
        <v>6.54</v>
      </c>
      <c r="V26" s="14">
        <v>12.19</v>
      </c>
      <c r="W26" s="14">
        <v>3.55</v>
      </c>
      <c r="X26" s="14">
        <v>3.3000000000000003</v>
      </c>
      <c r="Y26" s="14">
        <v>4.97</v>
      </c>
      <c r="Z26" s="14">
        <v>5.4</v>
      </c>
      <c r="AA26" s="14"/>
      <c r="AB26" s="14"/>
      <c r="AC26" s="14"/>
      <c r="AD26" s="14"/>
      <c r="AE26" s="14"/>
      <c r="AF26" s="14"/>
      <c r="AG26" s="14"/>
      <c r="AH26" s="14"/>
      <c r="AI26" s="14"/>
      <c r="AJ26" s="14"/>
      <c r="AK26" s="14"/>
      <c r="AL26" s="14"/>
      <c r="AM26" s="14"/>
      <c r="AN26" s="14"/>
      <c r="AO26" s="14"/>
      <c r="AP26" s="14"/>
      <c r="AQ26" s="14"/>
      <c r="AR26" s="14"/>
      <c r="AS26" s="14"/>
      <c r="AT26" s="14"/>
      <c r="AU26" s="14"/>
      <c r="AV26" s="14"/>
      <c r="AW26" s="14"/>
      <c r="AX26" s="14"/>
      <c r="AY26" s="14"/>
      <c r="AZ26" s="14"/>
      <c r="BA26" s="14"/>
      <c r="BB26" s="1"/>
    </row>
    <row r="27" spans="1:54" ht="15.75">
      <c r="A27" s="1">
        <v>24</v>
      </c>
      <c r="B27" s="3" t="s">
        <v>26</v>
      </c>
      <c r="C27" s="6" t="s">
        <v>67</v>
      </c>
      <c r="D27" s="6" t="s">
        <v>114</v>
      </c>
      <c r="E27" s="14">
        <v>3.19</v>
      </c>
      <c r="F27" s="14">
        <v>2.9000000000000004</v>
      </c>
      <c r="G27" s="14">
        <v>12.6</v>
      </c>
      <c r="H27" s="14">
        <v>13.48</v>
      </c>
      <c r="I27" s="14">
        <v>14.790000000000001</v>
      </c>
      <c r="J27" s="14">
        <v>8.19</v>
      </c>
      <c r="K27" s="14">
        <v>7.1499999999999995</v>
      </c>
      <c r="L27" s="14">
        <v>10.199999999999999</v>
      </c>
      <c r="M27" s="14">
        <v>10.34</v>
      </c>
      <c r="N27" s="14">
        <v>12.959999999999999</v>
      </c>
      <c r="O27" s="14">
        <v>11.129999999999999</v>
      </c>
      <c r="P27" s="14">
        <v>11.72</v>
      </c>
      <c r="Q27" s="14">
        <v>3.42</v>
      </c>
      <c r="R27" s="14">
        <v>7.4899999999999993</v>
      </c>
      <c r="S27" s="14">
        <v>7.1800000000000006</v>
      </c>
      <c r="T27" s="14">
        <v>7.61</v>
      </c>
      <c r="U27" s="14">
        <v>7.23</v>
      </c>
      <c r="V27" s="14">
        <v>12.21</v>
      </c>
      <c r="W27" s="14">
        <v>4.2700000000000005</v>
      </c>
      <c r="X27" s="14">
        <v>3.15</v>
      </c>
      <c r="Y27" s="14">
        <v>5.19</v>
      </c>
      <c r="Z27" s="14">
        <v>6.32</v>
      </c>
      <c r="AA27" s="14">
        <v>1.96</v>
      </c>
      <c r="AB27" s="14"/>
      <c r="AC27" s="14"/>
      <c r="AD27" s="14"/>
      <c r="AE27" s="14"/>
      <c r="AF27" s="14"/>
      <c r="AG27" s="14"/>
      <c r="AH27" s="14"/>
      <c r="AI27" s="14"/>
      <c r="AJ27" s="14"/>
      <c r="AK27" s="14"/>
      <c r="AL27" s="14"/>
      <c r="AM27" s="14"/>
      <c r="AN27" s="14"/>
      <c r="AO27" s="14"/>
      <c r="AP27" s="14"/>
      <c r="AQ27" s="14"/>
      <c r="AR27" s="14"/>
      <c r="AS27" s="14"/>
      <c r="AT27" s="14"/>
      <c r="AU27" s="14"/>
      <c r="AV27" s="14"/>
      <c r="AW27" s="14"/>
      <c r="AX27" s="14"/>
      <c r="AY27" s="14"/>
      <c r="AZ27" s="14"/>
      <c r="BA27" s="14"/>
      <c r="BB27" s="1"/>
    </row>
    <row r="28" spans="1:54" ht="15.75">
      <c r="A28" s="1">
        <v>25</v>
      </c>
      <c r="B28" s="1" t="s">
        <v>27</v>
      </c>
      <c r="C28" s="6" t="s">
        <v>68</v>
      </c>
      <c r="D28" s="6" t="s">
        <v>97</v>
      </c>
      <c r="E28" s="14">
        <v>2.8000000000000003</v>
      </c>
      <c r="F28" s="14">
        <v>3.54</v>
      </c>
      <c r="G28" s="14">
        <v>12.02</v>
      </c>
      <c r="H28" s="14">
        <v>12.9</v>
      </c>
      <c r="I28" s="14">
        <v>14.17</v>
      </c>
      <c r="J28" s="14">
        <v>8.129999999999999</v>
      </c>
      <c r="K28" s="14">
        <v>7.42</v>
      </c>
      <c r="L28" s="14">
        <v>10.14</v>
      </c>
      <c r="M28" s="14">
        <v>10.979999999999999</v>
      </c>
      <c r="N28" s="14">
        <v>13.320000000000002</v>
      </c>
      <c r="O28" s="14">
        <v>11.15</v>
      </c>
      <c r="P28" s="14">
        <v>11.29</v>
      </c>
      <c r="Q28" s="14">
        <v>1.6400000000000001</v>
      </c>
      <c r="R28" s="14">
        <v>7.76</v>
      </c>
      <c r="S28" s="14">
        <v>7.53</v>
      </c>
      <c r="T28" s="14">
        <v>8.129999999999999</v>
      </c>
      <c r="U28" s="14">
        <v>6.83</v>
      </c>
      <c r="V28" s="14">
        <v>11.84</v>
      </c>
      <c r="W28" s="14">
        <v>1.4200000000000002</v>
      </c>
      <c r="X28" s="14">
        <v>1.44</v>
      </c>
      <c r="Y28" s="14">
        <v>4.6500000000000004</v>
      </c>
      <c r="Z28" s="14">
        <v>2.1999999999999997</v>
      </c>
      <c r="AA28" s="14">
        <v>3.6799999999999997</v>
      </c>
      <c r="AB28" s="14">
        <v>3.7900000000000005</v>
      </c>
      <c r="AC28" s="14"/>
      <c r="AD28" s="14"/>
      <c r="AE28" s="14"/>
      <c r="AF28" s="14"/>
      <c r="AG28" s="14"/>
      <c r="AH28" s="14"/>
      <c r="AI28" s="14"/>
      <c r="AJ28" s="14"/>
      <c r="AK28" s="14"/>
      <c r="AL28" s="14"/>
      <c r="AM28" s="14"/>
      <c r="AN28" s="14"/>
      <c r="AO28" s="14"/>
      <c r="AP28" s="14"/>
      <c r="AQ28" s="14"/>
      <c r="AR28" s="14"/>
      <c r="AS28" s="14"/>
      <c r="AT28" s="14"/>
      <c r="AU28" s="14"/>
      <c r="AV28" s="14"/>
      <c r="AW28" s="14"/>
      <c r="AX28" s="14"/>
      <c r="AY28" s="14"/>
      <c r="AZ28" s="14"/>
      <c r="BA28" s="14"/>
      <c r="BB28" s="1"/>
    </row>
    <row r="29" spans="1:54" ht="15.75">
      <c r="A29" s="1">
        <v>26</v>
      </c>
      <c r="B29" s="1" t="s">
        <v>28</v>
      </c>
      <c r="C29" s="1" t="s">
        <v>115</v>
      </c>
      <c r="D29" s="6" t="s">
        <v>96</v>
      </c>
      <c r="E29" s="14">
        <v>15.120000000000001</v>
      </c>
      <c r="F29" s="14">
        <v>10.85</v>
      </c>
      <c r="G29" s="14">
        <v>10.199999999999999</v>
      </c>
      <c r="H29" s="14">
        <v>10.24</v>
      </c>
      <c r="I29" s="14">
        <v>10.459999999999999</v>
      </c>
      <c r="J29" s="14">
        <v>20.21</v>
      </c>
      <c r="K29" s="14">
        <v>14.149999999999999</v>
      </c>
      <c r="L29" s="14">
        <v>19.45</v>
      </c>
      <c r="M29" s="14">
        <v>23.400000000000002</v>
      </c>
      <c r="N29" s="14">
        <v>18.64</v>
      </c>
      <c r="O29" s="14">
        <v>20</v>
      </c>
      <c r="P29" s="14">
        <v>22.35</v>
      </c>
      <c r="Q29" s="14">
        <v>14.069999999999999</v>
      </c>
      <c r="R29" s="14">
        <v>19.170000000000002</v>
      </c>
      <c r="S29" s="14">
        <v>15.459999999999999</v>
      </c>
      <c r="T29" s="14">
        <v>17.22</v>
      </c>
      <c r="U29" s="14">
        <v>15.02</v>
      </c>
      <c r="V29" s="14">
        <v>21.98</v>
      </c>
      <c r="W29" s="14">
        <v>16.5</v>
      </c>
      <c r="X29" s="14">
        <v>14.729999999999999</v>
      </c>
      <c r="Y29" s="14">
        <v>19</v>
      </c>
      <c r="Z29" s="14">
        <v>13.63</v>
      </c>
      <c r="AA29" s="14">
        <v>15.690000000000001</v>
      </c>
      <c r="AB29" s="14">
        <v>17.98</v>
      </c>
      <c r="AC29" s="14">
        <v>16.41</v>
      </c>
      <c r="AD29" s="14"/>
      <c r="AE29" s="14"/>
      <c r="AF29" s="14"/>
      <c r="AG29" s="14"/>
      <c r="AH29" s="14"/>
      <c r="AI29" s="14"/>
      <c r="AJ29" s="14"/>
      <c r="AK29" s="14"/>
      <c r="AL29" s="14"/>
      <c r="AM29" s="14"/>
      <c r="AN29" s="14"/>
      <c r="AO29" s="14"/>
      <c r="AP29" s="14"/>
      <c r="AQ29" s="14"/>
      <c r="AR29" s="14"/>
      <c r="AS29" s="14"/>
      <c r="AT29" s="14"/>
      <c r="AU29" s="14"/>
      <c r="AV29" s="14"/>
      <c r="AW29" s="14"/>
      <c r="AX29" s="14"/>
      <c r="AY29" s="14"/>
      <c r="AZ29" s="14"/>
      <c r="BA29" s="14"/>
      <c r="BB29" s="1"/>
    </row>
    <row r="30" spans="1:54" ht="15.75">
      <c r="A30" s="1">
        <v>27</v>
      </c>
      <c r="B30" s="1" t="s">
        <v>29</v>
      </c>
      <c r="C30" s="1" t="s">
        <v>116</v>
      </c>
      <c r="D30" s="6" t="s">
        <v>95</v>
      </c>
      <c r="E30" s="14">
        <v>14.67</v>
      </c>
      <c r="F30" s="14">
        <v>10.879999999999999</v>
      </c>
      <c r="G30" s="14">
        <v>10.879999999999999</v>
      </c>
      <c r="H30" s="14">
        <v>10.92</v>
      </c>
      <c r="I30" s="14">
        <v>11.15</v>
      </c>
      <c r="J30" s="14">
        <v>20.880000000000003</v>
      </c>
      <c r="K30" s="14">
        <v>14.31</v>
      </c>
      <c r="L30" s="14">
        <v>19.57</v>
      </c>
      <c r="M30" s="14">
        <v>24.51</v>
      </c>
      <c r="N30" s="14">
        <v>18.82</v>
      </c>
      <c r="O30" s="14">
        <v>19.830000000000002</v>
      </c>
      <c r="P30" s="14">
        <v>23.05</v>
      </c>
      <c r="Q30" s="14">
        <v>13.639999999999999</v>
      </c>
      <c r="R30" s="14">
        <v>19.900000000000002</v>
      </c>
      <c r="S30" s="14">
        <v>15.58</v>
      </c>
      <c r="T30" s="14">
        <v>17.86</v>
      </c>
      <c r="U30" s="14">
        <v>15.049999999999999</v>
      </c>
      <c r="V30" s="14">
        <v>22.689999999999998</v>
      </c>
      <c r="W30" s="14">
        <v>16.04</v>
      </c>
      <c r="X30" s="14">
        <v>14.27</v>
      </c>
      <c r="Y30" s="14">
        <v>18.8</v>
      </c>
      <c r="Z30" s="14">
        <v>13.34</v>
      </c>
      <c r="AA30" s="14">
        <v>15.18</v>
      </c>
      <c r="AB30" s="14">
        <v>17.43</v>
      </c>
      <c r="AC30" s="14">
        <v>15.950000000000001</v>
      </c>
      <c r="AD30" s="14">
        <v>0.42</v>
      </c>
      <c r="AE30" s="14"/>
      <c r="AF30" s="14"/>
      <c r="AG30" s="14"/>
      <c r="AH30" s="14"/>
      <c r="AI30" s="14"/>
      <c r="AJ30" s="14"/>
      <c r="AK30" s="14"/>
      <c r="AL30" s="14"/>
      <c r="AM30" s="14"/>
      <c r="AN30" s="14"/>
      <c r="AO30" s="14"/>
      <c r="AP30" s="14"/>
      <c r="AQ30" s="14"/>
      <c r="AR30" s="14"/>
      <c r="AS30" s="14"/>
      <c r="AT30" s="14"/>
      <c r="AU30" s="14"/>
      <c r="AV30" s="14"/>
      <c r="AW30" s="14"/>
      <c r="AX30" s="14"/>
      <c r="AY30" s="14"/>
      <c r="AZ30" s="14"/>
      <c r="BA30" s="14"/>
      <c r="BB30" s="1"/>
    </row>
    <row r="31" spans="1:54" ht="15.75">
      <c r="A31" s="1">
        <v>28</v>
      </c>
      <c r="B31" s="1" t="s">
        <v>30</v>
      </c>
      <c r="C31" s="1" t="s">
        <v>117</v>
      </c>
      <c r="D31" s="6" t="s">
        <v>95</v>
      </c>
      <c r="E31" s="14">
        <v>15.64</v>
      </c>
      <c r="F31" s="14">
        <v>11.469999999999999</v>
      </c>
      <c r="G31" s="14">
        <v>10.37</v>
      </c>
      <c r="H31" s="14">
        <v>10.4</v>
      </c>
      <c r="I31" s="14">
        <v>10.620000000000001</v>
      </c>
      <c r="J31" s="14">
        <v>21.36</v>
      </c>
      <c r="K31" s="14">
        <v>14.399999999999999</v>
      </c>
      <c r="L31" s="14">
        <v>20.27</v>
      </c>
      <c r="M31" s="14">
        <v>27.08</v>
      </c>
      <c r="N31" s="14">
        <v>18.88</v>
      </c>
      <c r="O31" s="14">
        <v>20.11</v>
      </c>
      <c r="P31" s="14">
        <v>22.54</v>
      </c>
      <c r="Q31" s="14">
        <v>15.36</v>
      </c>
      <c r="R31" s="14">
        <v>20.48</v>
      </c>
      <c r="S31" s="14">
        <v>15.920000000000002</v>
      </c>
      <c r="T31" s="14">
        <v>18.970000000000002</v>
      </c>
      <c r="U31" s="14">
        <v>15.89</v>
      </c>
      <c r="V31" s="14">
        <v>21.78</v>
      </c>
      <c r="W31" s="14">
        <v>18.47</v>
      </c>
      <c r="X31" s="14">
        <v>16.05</v>
      </c>
      <c r="Y31" s="14">
        <v>19.66</v>
      </c>
      <c r="Z31" s="14">
        <v>15.17</v>
      </c>
      <c r="AA31" s="14">
        <v>17.52</v>
      </c>
      <c r="AB31" s="14">
        <v>19.939999999999998</v>
      </c>
      <c r="AC31" s="14">
        <v>17.03</v>
      </c>
      <c r="AD31" s="14">
        <v>1.4500000000000002</v>
      </c>
      <c r="AE31" s="14">
        <v>1.1599999999999999</v>
      </c>
      <c r="AF31" s="14"/>
      <c r="AG31" s="14"/>
      <c r="AH31" s="14"/>
      <c r="AI31" s="14"/>
      <c r="AJ31" s="14"/>
      <c r="AK31" s="14"/>
      <c r="AL31" s="14"/>
      <c r="AM31" s="14"/>
      <c r="AN31" s="14"/>
      <c r="AO31" s="14"/>
      <c r="AP31" s="14"/>
      <c r="AQ31" s="14"/>
      <c r="AR31" s="14"/>
      <c r="AS31" s="14"/>
      <c r="AT31" s="14"/>
      <c r="AU31" s="14"/>
      <c r="AV31" s="14"/>
      <c r="AW31" s="14"/>
      <c r="AX31" s="14"/>
      <c r="AY31" s="14"/>
      <c r="AZ31" s="14"/>
      <c r="BA31" s="14"/>
      <c r="BB31" s="1"/>
    </row>
    <row r="32" spans="1:54" ht="15.75">
      <c r="A32" s="1">
        <v>29</v>
      </c>
      <c r="B32" s="1" t="s">
        <v>31</v>
      </c>
      <c r="C32" s="1" t="s">
        <v>118</v>
      </c>
      <c r="D32" s="6" t="s">
        <v>90</v>
      </c>
      <c r="E32" s="14">
        <v>15.97</v>
      </c>
      <c r="F32" s="14">
        <v>11.379999999999999</v>
      </c>
      <c r="G32" s="14">
        <v>10.190000000000001</v>
      </c>
      <c r="H32" s="14">
        <v>10.220000000000001</v>
      </c>
      <c r="I32" s="14">
        <v>10.459999999999999</v>
      </c>
      <c r="J32" s="14">
        <v>20.849999999999998</v>
      </c>
      <c r="K32" s="14">
        <v>14.399999999999999</v>
      </c>
      <c r="L32" s="14">
        <v>19.040000000000003</v>
      </c>
      <c r="M32" s="14">
        <v>26.44</v>
      </c>
      <c r="N32" s="14">
        <v>19.28</v>
      </c>
      <c r="O32" s="14">
        <v>20.07</v>
      </c>
      <c r="P32" s="14">
        <v>24.29</v>
      </c>
      <c r="Q32" s="14">
        <v>14.84</v>
      </c>
      <c r="R32" s="14">
        <v>20.419999999999998</v>
      </c>
      <c r="S32" s="14">
        <v>14.64</v>
      </c>
      <c r="T32" s="14">
        <v>17.73</v>
      </c>
      <c r="U32" s="14">
        <v>16.38</v>
      </c>
      <c r="V32" s="14">
        <v>24.33</v>
      </c>
      <c r="W32" s="14">
        <v>16.900000000000002</v>
      </c>
      <c r="X32" s="14">
        <v>15.53</v>
      </c>
      <c r="Y32" s="14">
        <v>20</v>
      </c>
      <c r="Z32" s="14">
        <v>14.62</v>
      </c>
      <c r="AA32" s="14">
        <v>16.03</v>
      </c>
      <c r="AB32" s="14">
        <v>18.559999999999999</v>
      </c>
      <c r="AC32" s="14">
        <v>17.09</v>
      </c>
      <c r="AD32" s="14">
        <v>1.02</v>
      </c>
      <c r="AE32" s="14">
        <v>0.86999999999999988</v>
      </c>
      <c r="AF32" s="14">
        <v>1.78</v>
      </c>
      <c r="AG32" s="14"/>
      <c r="AH32" s="14"/>
      <c r="AI32" s="14"/>
      <c r="AJ32" s="14"/>
      <c r="AK32" s="14"/>
      <c r="AL32" s="14"/>
      <c r="AM32" s="14"/>
      <c r="AN32" s="14"/>
      <c r="AO32" s="14"/>
      <c r="AP32" s="14"/>
      <c r="AQ32" s="14"/>
      <c r="AR32" s="14"/>
      <c r="AS32" s="14"/>
      <c r="AT32" s="14"/>
      <c r="AU32" s="14"/>
      <c r="AV32" s="14"/>
      <c r="AW32" s="14"/>
      <c r="AX32" s="14"/>
      <c r="AY32" s="14"/>
      <c r="AZ32" s="14"/>
      <c r="BA32" s="14"/>
      <c r="BB32" s="1"/>
    </row>
    <row r="33" spans="1:54" ht="15.75">
      <c r="A33" s="1">
        <v>30</v>
      </c>
      <c r="B33" s="1" t="s">
        <v>32</v>
      </c>
      <c r="C33" s="1" t="s">
        <v>119</v>
      </c>
      <c r="D33" s="6" t="s">
        <v>94</v>
      </c>
      <c r="E33" s="14">
        <v>14.799999999999999</v>
      </c>
      <c r="F33" s="14">
        <v>10.96</v>
      </c>
      <c r="G33" s="14">
        <v>10.16</v>
      </c>
      <c r="H33" s="14">
        <v>10.190000000000001</v>
      </c>
      <c r="I33" s="14">
        <v>10.440000000000001</v>
      </c>
      <c r="J33" s="14">
        <v>20.330000000000002</v>
      </c>
      <c r="K33" s="14">
        <v>11.05</v>
      </c>
      <c r="L33" s="14">
        <v>21.85</v>
      </c>
      <c r="M33" s="14">
        <v>25.19</v>
      </c>
      <c r="N33" s="14">
        <v>16.189999999999998</v>
      </c>
      <c r="O33" s="14">
        <v>20.91</v>
      </c>
      <c r="P33" s="14">
        <v>21.46</v>
      </c>
      <c r="Q33" s="14">
        <v>14.75</v>
      </c>
      <c r="R33" s="14">
        <v>18.82</v>
      </c>
      <c r="S33" s="14">
        <v>16.470000000000002</v>
      </c>
      <c r="T33" s="14">
        <v>19.040000000000003</v>
      </c>
      <c r="U33" s="14">
        <v>12.790000000000001</v>
      </c>
      <c r="V33" s="14">
        <v>21.029999999999998</v>
      </c>
      <c r="W33" s="14">
        <v>18.38</v>
      </c>
      <c r="X33" s="14">
        <v>15.2</v>
      </c>
      <c r="Y33" s="14">
        <v>20.02</v>
      </c>
      <c r="Z33" s="14">
        <v>16.34</v>
      </c>
      <c r="AA33" s="14">
        <v>15.97</v>
      </c>
      <c r="AB33" s="14">
        <v>17.88</v>
      </c>
      <c r="AC33" s="14">
        <v>16.400000000000002</v>
      </c>
      <c r="AD33" s="14">
        <v>4.75</v>
      </c>
      <c r="AE33" s="14">
        <v>5.3199999999999994</v>
      </c>
      <c r="AF33" s="14">
        <v>5.48</v>
      </c>
      <c r="AG33" s="14">
        <v>5.59</v>
      </c>
      <c r="AH33" s="14"/>
      <c r="AJ33" s="14"/>
      <c r="AK33" s="14"/>
      <c r="AL33" s="14"/>
      <c r="AM33" s="14"/>
      <c r="AN33" s="14"/>
      <c r="AO33" s="14"/>
      <c r="AP33" s="14"/>
      <c r="AQ33" s="14"/>
      <c r="AR33" s="14"/>
      <c r="AS33" s="14"/>
      <c r="AT33" s="14"/>
      <c r="AU33" s="14"/>
      <c r="AV33" s="14"/>
      <c r="AW33" s="14"/>
      <c r="AX33" s="14"/>
      <c r="AY33" s="14"/>
      <c r="AZ33" s="14"/>
      <c r="BA33" s="14"/>
      <c r="BB33" s="1"/>
    </row>
    <row r="34" spans="1:54" ht="15.75">
      <c r="A34" s="1">
        <v>31</v>
      </c>
      <c r="B34" s="1" t="s">
        <v>33</v>
      </c>
      <c r="C34" s="1" t="s">
        <v>120</v>
      </c>
      <c r="D34" s="6" t="s">
        <v>93</v>
      </c>
      <c r="E34" s="14">
        <v>14.799999999999999</v>
      </c>
      <c r="F34" s="14">
        <v>10.96</v>
      </c>
      <c r="G34" s="14">
        <v>10.16</v>
      </c>
      <c r="H34" s="14">
        <v>10.190000000000001</v>
      </c>
      <c r="I34" s="14">
        <v>10.440000000000001</v>
      </c>
      <c r="J34" s="14">
        <v>20.330000000000002</v>
      </c>
      <c r="K34" s="14">
        <v>11.05</v>
      </c>
      <c r="L34" s="14">
        <v>21.85</v>
      </c>
      <c r="M34" s="14">
        <v>25.19</v>
      </c>
      <c r="N34" s="14">
        <v>16.189999999999998</v>
      </c>
      <c r="O34" s="14">
        <v>20.91</v>
      </c>
      <c r="P34" s="14">
        <v>21.46</v>
      </c>
      <c r="Q34" s="14">
        <v>14.75</v>
      </c>
      <c r="R34" s="14">
        <v>18.82</v>
      </c>
      <c r="S34" s="14">
        <v>16.470000000000002</v>
      </c>
      <c r="T34" s="14">
        <v>19.040000000000003</v>
      </c>
      <c r="U34" s="14">
        <v>12.790000000000001</v>
      </c>
      <c r="V34" s="14">
        <v>21.029999999999998</v>
      </c>
      <c r="W34" s="14">
        <v>18.38</v>
      </c>
      <c r="X34" s="14">
        <v>15.2</v>
      </c>
      <c r="Y34" s="14">
        <v>20.02</v>
      </c>
      <c r="Z34" s="14">
        <v>16.34</v>
      </c>
      <c r="AA34" s="14">
        <v>15.97</v>
      </c>
      <c r="AB34" s="14">
        <v>17.88</v>
      </c>
      <c r="AC34" s="14">
        <v>16.400000000000002</v>
      </c>
      <c r="AD34" s="14">
        <v>4.75</v>
      </c>
      <c r="AE34" s="14">
        <v>5.3199999999999994</v>
      </c>
      <c r="AF34" s="14">
        <v>5.48</v>
      </c>
      <c r="AG34" s="14">
        <v>5.59</v>
      </c>
      <c r="AH34" s="14">
        <v>0</v>
      </c>
      <c r="AI34" s="14"/>
      <c r="AJ34" s="14"/>
      <c r="AK34" s="14"/>
      <c r="AL34" s="14"/>
      <c r="AM34" s="14"/>
      <c r="AN34" s="14"/>
      <c r="AO34" s="14"/>
      <c r="AP34" s="14"/>
      <c r="AQ34" s="14"/>
      <c r="AR34" s="14"/>
      <c r="AS34" s="14"/>
      <c r="AT34" s="14"/>
      <c r="AU34" s="14"/>
      <c r="AV34" s="14"/>
      <c r="AW34" s="14"/>
      <c r="AX34" s="14"/>
      <c r="AY34" s="14"/>
      <c r="AZ34" s="14"/>
      <c r="BA34" s="14"/>
      <c r="BB34" s="1"/>
    </row>
    <row r="35" spans="1:54" ht="15.75">
      <c r="A35" s="1">
        <v>32</v>
      </c>
      <c r="B35" s="1" t="s">
        <v>34</v>
      </c>
      <c r="C35" s="1" t="s">
        <v>121</v>
      </c>
      <c r="D35" s="6" t="s">
        <v>92</v>
      </c>
      <c r="E35" s="14">
        <v>15.1</v>
      </c>
      <c r="F35" s="14">
        <v>10.65</v>
      </c>
      <c r="G35" s="14">
        <v>10.5</v>
      </c>
      <c r="H35" s="14">
        <v>10.54</v>
      </c>
      <c r="I35" s="14">
        <v>10.79</v>
      </c>
      <c r="J35" s="14">
        <v>19.239999999999998</v>
      </c>
      <c r="K35" s="14">
        <v>12.55</v>
      </c>
      <c r="L35" s="14">
        <v>20.5</v>
      </c>
      <c r="M35" s="14">
        <v>23.57</v>
      </c>
      <c r="N35" s="14">
        <v>15.340000000000002</v>
      </c>
      <c r="O35" s="14">
        <v>20.369999999999997</v>
      </c>
      <c r="P35" s="14">
        <v>19.63</v>
      </c>
      <c r="Q35" s="14">
        <v>13.54</v>
      </c>
      <c r="R35" s="14">
        <v>18.57</v>
      </c>
      <c r="S35" s="14">
        <v>15.52</v>
      </c>
      <c r="T35" s="14">
        <v>17.89</v>
      </c>
      <c r="U35" s="14">
        <v>15.4</v>
      </c>
      <c r="V35" s="14">
        <v>19.400000000000002</v>
      </c>
      <c r="W35" s="14">
        <v>17.75</v>
      </c>
      <c r="X35" s="14">
        <v>13.96</v>
      </c>
      <c r="Y35" s="14">
        <v>20.18</v>
      </c>
      <c r="Z35" s="14">
        <v>15.509999999999998</v>
      </c>
      <c r="AA35" s="14">
        <v>15.620000000000001</v>
      </c>
      <c r="AB35" s="14">
        <v>16.54</v>
      </c>
      <c r="AC35" s="14">
        <v>16.14</v>
      </c>
      <c r="AD35" s="14">
        <v>4.99</v>
      </c>
      <c r="AE35" s="14">
        <v>5.57</v>
      </c>
      <c r="AF35" s="14">
        <v>5.9499999999999993</v>
      </c>
      <c r="AG35" s="14">
        <v>5.8500000000000005</v>
      </c>
      <c r="AH35" s="14">
        <v>2.86</v>
      </c>
      <c r="AI35" s="14">
        <v>2.86</v>
      </c>
      <c r="AJ35" s="14"/>
      <c r="AK35" s="14"/>
      <c r="AL35" s="14"/>
      <c r="AM35" s="14"/>
      <c r="AN35" s="14"/>
      <c r="AO35" s="14"/>
      <c r="AP35" s="14"/>
      <c r="AQ35" s="14"/>
      <c r="AR35" s="14"/>
      <c r="AS35" s="14"/>
      <c r="AT35" s="14"/>
      <c r="AU35" s="14"/>
      <c r="AV35" s="14"/>
      <c r="AW35" s="14"/>
      <c r="AX35" s="14"/>
      <c r="AY35" s="14"/>
      <c r="AZ35" s="14"/>
      <c r="BA35" s="14"/>
      <c r="BB35" s="1"/>
    </row>
    <row r="36" spans="1:54" ht="15.75">
      <c r="A36" s="1">
        <v>33</v>
      </c>
      <c r="B36" s="1" t="s">
        <v>35</v>
      </c>
      <c r="C36" s="1" t="s">
        <v>122</v>
      </c>
      <c r="D36" s="6" t="s">
        <v>91</v>
      </c>
      <c r="E36" s="14">
        <v>10.33</v>
      </c>
      <c r="F36" s="14">
        <v>8.4699999999999989</v>
      </c>
      <c r="G36" s="14">
        <v>14.52</v>
      </c>
      <c r="H36" s="14">
        <v>14.580000000000002</v>
      </c>
      <c r="I36" s="14">
        <v>14.84</v>
      </c>
      <c r="J36" s="14">
        <v>15.590000000000002</v>
      </c>
      <c r="K36" s="14">
        <v>8.2799999999999994</v>
      </c>
      <c r="L36" s="14">
        <v>18.75</v>
      </c>
      <c r="M36" s="14">
        <v>22.16</v>
      </c>
      <c r="N36" s="14">
        <v>12.839999999999998</v>
      </c>
      <c r="O36" s="14">
        <v>17.599999999999998</v>
      </c>
      <c r="P36" s="14">
        <v>23.56</v>
      </c>
      <c r="Q36" s="14">
        <v>10.029999999999999</v>
      </c>
      <c r="R36" s="14">
        <v>14.08</v>
      </c>
      <c r="S36" s="14">
        <v>15.9</v>
      </c>
      <c r="T36" s="14">
        <v>16.75</v>
      </c>
      <c r="U36" s="14">
        <v>9.1800000000000015</v>
      </c>
      <c r="V36" s="14">
        <v>21.22</v>
      </c>
      <c r="W36" s="14">
        <v>14.63</v>
      </c>
      <c r="X36" s="14">
        <v>10.6</v>
      </c>
      <c r="Y36" s="14">
        <v>16.72</v>
      </c>
      <c r="Z36" s="14">
        <v>12.2</v>
      </c>
      <c r="AA36" s="14">
        <v>10.9</v>
      </c>
      <c r="AB36" s="14">
        <v>13.29</v>
      </c>
      <c r="AC36" s="14">
        <v>12.44</v>
      </c>
      <c r="AD36" s="14">
        <v>9.25</v>
      </c>
      <c r="AE36" s="14">
        <v>9.15</v>
      </c>
      <c r="AF36" s="14">
        <v>10.61</v>
      </c>
      <c r="AG36" s="14">
        <v>10.23</v>
      </c>
      <c r="AH36" s="14">
        <v>8.5599999999999987</v>
      </c>
      <c r="AI36" s="14">
        <v>8.5599999999999987</v>
      </c>
      <c r="AJ36" s="14">
        <v>8</v>
      </c>
      <c r="AK36" s="14"/>
      <c r="AL36" s="14"/>
      <c r="AM36" s="14"/>
      <c r="AN36" s="14"/>
      <c r="AO36" s="14"/>
      <c r="AP36" s="14"/>
      <c r="AQ36" s="14"/>
      <c r="AR36" s="14"/>
      <c r="AS36" s="14"/>
      <c r="AT36" s="14"/>
      <c r="AU36" s="14"/>
      <c r="AV36" s="14"/>
      <c r="AW36" s="14"/>
      <c r="AX36" s="14"/>
      <c r="AY36" s="14"/>
      <c r="AZ36" s="14"/>
      <c r="BA36" s="14"/>
      <c r="BB36" s="1"/>
    </row>
    <row r="37" spans="1:54" ht="15.75">
      <c r="A37" s="1">
        <v>34</v>
      </c>
      <c r="B37" s="1" t="s">
        <v>36</v>
      </c>
      <c r="C37" s="1" t="s">
        <v>123</v>
      </c>
      <c r="D37" s="6" t="s">
        <v>91</v>
      </c>
      <c r="E37" s="14">
        <v>10.71</v>
      </c>
      <c r="F37" s="14">
        <v>8.83</v>
      </c>
      <c r="G37" s="14">
        <v>16.02</v>
      </c>
      <c r="H37" s="14">
        <v>16.09</v>
      </c>
      <c r="I37" s="14">
        <v>16.37</v>
      </c>
      <c r="J37" s="14">
        <v>16.8</v>
      </c>
      <c r="K37" s="14">
        <v>7.9699999999999989</v>
      </c>
      <c r="L37" s="14">
        <v>19.11</v>
      </c>
      <c r="M37" s="14">
        <v>23.78</v>
      </c>
      <c r="N37" s="14">
        <v>16.86</v>
      </c>
      <c r="O37" s="14">
        <v>17.690000000000001</v>
      </c>
      <c r="P37" s="14">
        <v>22.1</v>
      </c>
      <c r="Q37" s="14">
        <v>9.85</v>
      </c>
      <c r="R37" s="14">
        <v>16.09</v>
      </c>
      <c r="S37" s="14">
        <v>17.21</v>
      </c>
      <c r="T37" s="14">
        <v>20.61</v>
      </c>
      <c r="U37" s="14">
        <v>8.4</v>
      </c>
      <c r="V37" s="14">
        <v>20.7</v>
      </c>
      <c r="W37" s="14">
        <v>13.469999999999999</v>
      </c>
      <c r="X37" s="14">
        <v>10.440000000000001</v>
      </c>
      <c r="Y37" s="14">
        <v>17.100000000000001</v>
      </c>
      <c r="Z37" s="14">
        <v>12.479999999999999</v>
      </c>
      <c r="AA37" s="14">
        <v>10.92</v>
      </c>
      <c r="AB37" s="14">
        <v>12.93</v>
      </c>
      <c r="AC37" s="14">
        <v>12.740000000000002</v>
      </c>
      <c r="AD37" s="14">
        <v>9.74</v>
      </c>
      <c r="AE37" s="14">
        <v>9.65</v>
      </c>
      <c r="AF37" s="14">
        <v>10.92</v>
      </c>
      <c r="AG37" s="14">
        <v>11.020000000000001</v>
      </c>
      <c r="AH37" s="14">
        <v>8.86</v>
      </c>
      <c r="AI37" s="14">
        <v>8.86</v>
      </c>
      <c r="AJ37" s="14">
        <v>8.3099999999999987</v>
      </c>
      <c r="AK37" s="14">
        <v>1.32</v>
      </c>
      <c r="AL37" s="14"/>
      <c r="AM37" s="14"/>
      <c r="AN37" s="14"/>
      <c r="AO37" s="14"/>
      <c r="AP37" s="14"/>
      <c r="AQ37" s="14"/>
      <c r="AR37" s="14"/>
      <c r="AS37" s="14"/>
      <c r="AT37" s="14"/>
      <c r="AU37" s="14"/>
      <c r="AV37" s="14"/>
      <c r="AW37" s="14"/>
      <c r="AX37" s="14"/>
      <c r="AY37" s="14"/>
      <c r="AZ37" s="14"/>
      <c r="BA37" s="14"/>
      <c r="BB37" s="1"/>
    </row>
    <row r="38" spans="1:54" ht="15.75">
      <c r="A38" s="1">
        <v>35</v>
      </c>
      <c r="B38" s="1" t="s">
        <v>37</v>
      </c>
      <c r="C38" s="6" t="s">
        <v>70</v>
      </c>
      <c r="D38" s="6" t="s">
        <v>90</v>
      </c>
      <c r="E38" s="14">
        <v>6.8900000000000006</v>
      </c>
      <c r="F38" s="14">
        <v>7.42</v>
      </c>
      <c r="G38" s="14">
        <v>5.99</v>
      </c>
      <c r="H38" s="14">
        <v>6.35</v>
      </c>
      <c r="I38" s="14">
        <v>6.92</v>
      </c>
      <c r="J38" s="14">
        <v>8.34</v>
      </c>
      <c r="K38" s="14">
        <v>6.2600000000000007</v>
      </c>
      <c r="L38" s="14">
        <v>8.85</v>
      </c>
      <c r="M38" s="14">
        <v>10.07</v>
      </c>
      <c r="N38" s="14">
        <v>12.53</v>
      </c>
      <c r="O38" s="14">
        <v>17.169999999999998</v>
      </c>
      <c r="P38" s="14">
        <v>10.45</v>
      </c>
      <c r="Q38" s="14">
        <v>7.3599999999999994</v>
      </c>
      <c r="R38" s="14">
        <v>7.39</v>
      </c>
      <c r="S38" s="14">
        <v>6.5</v>
      </c>
      <c r="T38" s="14">
        <v>7.4499999999999993</v>
      </c>
      <c r="U38" s="14">
        <v>7.35</v>
      </c>
      <c r="V38" s="14">
        <v>10.59</v>
      </c>
      <c r="W38" s="14">
        <v>7.6300000000000008</v>
      </c>
      <c r="X38" s="14">
        <v>7.0900000000000007</v>
      </c>
      <c r="Y38" s="14">
        <v>9.58</v>
      </c>
      <c r="Z38" s="14">
        <v>15.299999999999999</v>
      </c>
      <c r="AA38" s="14">
        <v>8.16</v>
      </c>
      <c r="AB38" s="14">
        <v>7.6499999999999995</v>
      </c>
      <c r="AC38" s="14">
        <v>7.39</v>
      </c>
      <c r="AD38" s="14">
        <v>6.4</v>
      </c>
      <c r="AE38" s="14">
        <v>7.01</v>
      </c>
      <c r="AF38" s="14">
        <v>7.1499999999999995</v>
      </c>
      <c r="AG38" s="14">
        <v>7.28</v>
      </c>
      <c r="AH38" s="14">
        <v>3.36</v>
      </c>
      <c r="AI38" s="14">
        <v>3.36</v>
      </c>
      <c r="AJ38" s="14">
        <v>4.18</v>
      </c>
      <c r="AK38" s="14">
        <v>9.91</v>
      </c>
      <c r="AL38" s="14">
        <v>10.24</v>
      </c>
      <c r="AM38" s="14"/>
      <c r="AN38" s="14"/>
      <c r="AO38" s="14"/>
      <c r="AP38" s="14"/>
      <c r="AQ38" s="14"/>
      <c r="AR38" s="14"/>
      <c r="AS38" s="14"/>
      <c r="AT38" s="14"/>
      <c r="AU38" s="14"/>
      <c r="AV38" s="14"/>
      <c r="AW38" s="14"/>
      <c r="AX38" s="14"/>
      <c r="AY38" s="14"/>
      <c r="AZ38" s="14"/>
      <c r="BA38" s="14"/>
      <c r="BB38" s="1"/>
    </row>
    <row r="39" spans="1:54" ht="15.75">
      <c r="A39" s="1">
        <v>36</v>
      </c>
      <c r="B39" s="1" t="s">
        <v>38</v>
      </c>
      <c r="C39" s="6" t="s">
        <v>71</v>
      </c>
      <c r="D39" s="6" t="s">
        <v>89</v>
      </c>
      <c r="E39" s="14">
        <v>2.8000000000000003</v>
      </c>
      <c r="F39" s="14">
        <v>3.54</v>
      </c>
      <c r="G39" s="14">
        <v>12.030000000000001</v>
      </c>
      <c r="H39" s="14">
        <v>12.91</v>
      </c>
      <c r="I39" s="14">
        <v>14.17</v>
      </c>
      <c r="J39" s="14">
        <v>8.2000000000000011</v>
      </c>
      <c r="K39" s="14">
        <v>7.4899999999999993</v>
      </c>
      <c r="L39" s="14">
        <v>10.220000000000001</v>
      </c>
      <c r="M39" s="14">
        <v>11.07</v>
      </c>
      <c r="N39" s="14">
        <v>13.420000000000002</v>
      </c>
      <c r="O39" s="14">
        <v>11.15</v>
      </c>
      <c r="P39" s="14">
        <v>11.379999999999999</v>
      </c>
      <c r="Q39" s="14">
        <v>1.69</v>
      </c>
      <c r="R39" s="14">
        <v>7.8299999999999992</v>
      </c>
      <c r="S39" s="14">
        <v>7.6</v>
      </c>
      <c r="T39" s="14">
        <v>8.2000000000000011</v>
      </c>
      <c r="U39" s="14">
        <v>6.84</v>
      </c>
      <c r="V39" s="14">
        <v>11.92</v>
      </c>
      <c r="W39" s="14">
        <v>1.4200000000000002</v>
      </c>
      <c r="X39" s="14">
        <v>1.49</v>
      </c>
      <c r="Y39" s="14">
        <v>4.6500000000000004</v>
      </c>
      <c r="Z39" s="14">
        <v>2.1999999999999997</v>
      </c>
      <c r="AA39" s="14">
        <v>3.6799999999999997</v>
      </c>
      <c r="AB39" s="14">
        <v>3.84</v>
      </c>
      <c r="AC39" s="14">
        <v>0.05</v>
      </c>
      <c r="AD39" s="14">
        <v>16.41</v>
      </c>
      <c r="AE39" s="14">
        <v>15.950000000000001</v>
      </c>
      <c r="AF39" s="14">
        <v>17.03</v>
      </c>
      <c r="AG39" s="14">
        <v>17.09</v>
      </c>
      <c r="AH39" s="14">
        <v>16.400000000000002</v>
      </c>
      <c r="AI39" s="14">
        <v>16.400000000000002</v>
      </c>
      <c r="AJ39" s="14">
        <v>16.14</v>
      </c>
      <c r="AK39" s="14">
        <v>12.44</v>
      </c>
      <c r="AL39" s="14">
        <v>12.740000000000002</v>
      </c>
      <c r="AM39" s="14">
        <v>7.46</v>
      </c>
      <c r="AN39" s="14"/>
      <c r="AO39" s="14"/>
      <c r="AP39" s="14"/>
      <c r="AQ39" s="14"/>
      <c r="AR39" s="14"/>
      <c r="AS39" s="14"/>
      <c r="AT39" s="14"/>
      <c r="AU39" s="14"/>
      <c r="AV39" s="14"/>
      <c r="AW39" s="14"/>
      <c r="AX39" s="14"/>
      <c r="AY39" s="14"/>
      <c r="AZ39" s="14"/>
      <c r="BA39" s="14"/>
      <c r="BB39" s="1"/>
    </row>
    <row r="40" spans="1:54" ht="15.75">
      <c r="A40" s="1">
        <v>37</v>
      </c>
      <c r="B40" s="1" t="s">
        <v>39</v>
      </c>
      <c r="C40" s="6" t="s">
        <v>72</v>
      </c>
      <c r="D40" s="6" t="s">
        <v>85</v>
      </c>
      <c r="E40" s="14">
        <v>5.35</v>
      </c>
      <c r="F40" s="14">
        <v>7.31</v>
      </c>
      <c r="G40" s="14">
        <v>9.7900000000000009</v>
      </c>
      <c r="H40" s="14">
        <v>10.299999999999999</v>
      </c>
      <c r="I40" s="14">
        <v>11.27</v>
      </c>
      <c r="J40" s="14">
        <v>7.95</v>
      </c>
      <c r="K40" s="14">
        <v>6.58</v>
      </c>
      <c r="L40" s="14">
        <v>10.07</v>
      </c>
      <c r="M40" s="14">
        <v>9.86</v>
      </c>
      <c r="N40" s="14">
        <v>11.83</v>
      </c>
      <c r="O40" s="14">
        <v>15.110000000000001</v>
      </c>
      <c r="P40" s="14">
        <v>7.8</v>
      </c>
      <c r="Q40" s="14">
        <v>6.63</v>
      </c>
      <c r="R40" s="14">
        <v>7.53</v>
      </c>
      <c r="S40" s="14">
        <v>7.0900000000000007</v>
      </c>
      <c r="T40" s="14">
        <v>6.94</v>
      </c>
      <c r="U40" s="14">
        <v>2.1999999999999997</v>
      </c>
      <c r="V40" s="14">
        <v>8.34</v>
      </c>
      <c r="W40" s="14">
        <v>7.08</v>
      </c>
      <c r="X40" s="14">
        <v>6.5299999999999994</v>
      </c>
      <c r="Y40" s="14">
        <v>9.5399999999999991</v>
      </c>
      <c r="Z40" s="14">
        <v>14.02</v>
      </c>
      <c r="AA40" s="14">
        <v>7.23</v>
      </c>
      <c r="AB40" s="14">
        <v>7.0499999999999989</v>
      </c>
      <c r="AC40" s="14">
        <v>7.1800000000000006</v>
      </c>
      <c r="AD40" s="14">
        <v>15.190000000000001</v>
      </c>
      <c r="AE40" s="14">
        <v>14.74</v>
      </c>
      <c r="AF40" s="14">
        <v>16.220000000000002</v>
      </c>
      <c r="AG40" s="14">
        <v>16.04</v>
      </c>
      <c r="AH40" s="14">
        <v>13.88</v>
      </c>
      <c r="AI40" s="14">
        <v>13.88</v>
      </c>
      <c r="AJ40" s="14">
        <v>15.35</v>
      </c>
      <c r="AK40" s="14">
        <v>9.2899999999999991</v>
      </c>
      <c r="AL40" s="14">
        <v>9.24</v>
      </c>
      <c r="AM40" s="14">
        <v>7.51</v>
      </c>
      <c r="AN40" s="14">
        <v>7.2499999999999991</v>
      </c>
      <c r="AO40" s="14"/>
      <c r="AP40" s="14"/>
      <c r="AQ40" s="14"/>
      <c r="AR40" s="14"/>
      <c r="AS40" s="14"/>
      <c r="AT40" s="14"/>
      <c r="AU40" s="14"/>
      <c r="AV40" s="14"/>
      <c r="AW40" s="14"/>
      <c r="AX40" s="14"/>
      <c r="AY40" s="14"/>
      <c r="AZ40" s="14"/>
      <c r="BA40" s="14"/>
      <c r="BB40" s="1"/>
    </row>
    <row r="41" spans="1:54" ht="15.75">
      <c r="A41" s="1">
        <v>38</v>
      </c>
      <c r="B41" s="1" t="s">
        <v>40</v>
      </c>
      <c r="C41" s="6" t="s">
        <v>73</v>
      </c>
      <c r="D41" s="6" t="s">
        <v>88</v>
      </c>
      <c r="E41" s="14">
        <v>6.2799999999999994</v>
      </c>
      <c r="F41" s="14">
        <v>6.05</v>
      </c>
      <c r="G41" s="14">
        <v>13.780000000000001</v>
      </c>
      <c r="H41" s="14">
        <v>14.75</v>
      </c>
      <c r="I41" s="14">
        <v>16.2</v>
      </c>
      <c r="J41" s="14">
        <v>11.81</v>
      </c>
      <c r="K41" s="14">
        <v>9.81</v>
      </c>
      <c r="L41" s="14">
        <v>12.889999999999999</v>
      </c>
      <c r="M41" s="14">
        <v>13.59</v>
      </c>
      <c r="N41" s="14">
        <v>17.09</v>
      </c>
      <c r="O41" s="14">
        <v>15.540000000000001</v>
      </c>
      <c r="P41" s="14">
        <v>14.67</v>
      </c>
      <c r="Q41" s="14">
        <v>6.29</v>
      </c>
      <c r="R41" s="14">
        <v>10.71</v>
      </c>
      <c r="S41" s="14">
        <v>11.690000000000001</v>
      </c>
      <c r="T41" s="14">
        <v>11.600000000000001</v>
      </c>
      <c r="U41" s="14">
        <v>10.77</v>
      </c>
      <c r="V41" s="14">
        <v>14.62</v>
      </c>
      <c r="W41" s="14">
        <v>7.33</v>
      </c>
      <c r="X41" s="14">
        <v>5.9499999999999993</v>
      </c>
      <c r="Y41" s="14">
        <v>8.5</v>
      </c>
      <c r="Z41" s="14">
        <v>10.26</v>
      </c>
      <c r="AA41" s="14">
        <v>6.77</v>
      </c>
      <c r="AB41" s="14">
        <v>6.61</v>
      </c>
      <c r="AC41" s="14">
        <v>6.38</v>
      </c>
      <c r="AD41" s="14">
        <v>22.63</v>
      </c>
      <c r="AE41" s="14">
        <v>21.98</v>
      </c>
      <c r="AF41" s="14">
        <v>23.3</v>
      </c>
      <c r="AG41" s="14">
        <v>22.49</v>
      </c>
      <c r="AH41" s="14">
        <v>22.05</v>
      </c>
      <c r="AI41" s="14">
        <v>22.05</v>
      </c>
      <c r="AJ41" s="14">
        <v>22.61</v>
      </c>
      <c r="AK41" s="14">
        <v>15.110000000000001</v>
      </c>
      <c r="AL41" s="14">
        <v>16.27</v>
      </c>
      <c r="AM41" s="14">
        <v>10.16</v>
      </c>
      <c r="AN41" s="14">
        <v>6.4399999999999995</v>
      </c>
      <c r="AO41" s="14">
        <v>10.68</v>
      </c>
      <c r="AP41" s="14"/>
      <c r="AQ41" s="14"/>
      <c r="AR41" s="14"/>
      <c r="AS41" s="14"/>
      <c r="AT41" s="14"/>
      <c r="AU41" s="14"/>
      <c r="AV41" s="14"/>
      <c r="AW41" s="14"/>
      <c r="AX41" s="14"/>
      <c r="AY41" s="14"/>
      <c r="AZ41" s="14"/>
      <c r="BA41" s="14"/>
      <c r="BB41" s="1"/>
    </row>
    <row r="42" spans="1:54" ht="15.75">
      <c r="A42" s="1">
        <v>39</v>
      </c>
      <c r="B42" s="1" t="s">
        <v>41</v>
      </c>
      <c r="C42" s="6" t="s">
        <v>74</v>
      </c>
      <c r="D42" s="6" t="s">
        <v>87</v>
      </c>
      <c r="E42" s="14">
        <v>8.52</v>
      </c>
      <c r="F42" s="14">
        <v>9.370000000000001</v>
      </c>
      <c r="G42" s="14">
        <v>15.509999999999998</v>
      </c>
      <c r="H42" s="14">
        <v>15.53</v>
      </c>
      <c r="I42" s="14">
        <v>15.78</v>
      </c>
      <c r="J42" s="14">
        <v>14.84</v>
      </c>
      <c r="K42" s="14">
        <v>11.06</v>
      </c>
      <c r="L42" s="14">
        <v>17.87</v>
      </c>
      <c r="M42" s="14">
        <v>19.7</v>
      </c>
      <c r="N42" s="14">
        <v>12.950000000000001</v>
      </c>
      <c r="O42" s="14">
        <v>16.97</v>
      </c>
      <c r="P42" s="14">
        <v>15.8</v>
      </c>
      <c r="Q42" s="14">
        <v>8.34</v>
      </c>
      <c r="R42" s="14">
        <v>13.91</v>
      </c>
      <c r="S42" s="14">
        <v>14.829999999999998</v>
      </c>
      <c r="T42" s="14">
        <v>12.870000000000001</v>
      </c>
      <c r="U42" s="14">
        <v>1.25</v>
      </c>
      <c r="V42" s="14">
        <v>15.040000000000001</v>
      </c>
      <c r="W42" s="14">
        <v>11.98</v>
      </c>
      <c r="X42" s="14">
        <v>8.5500000000000007</v>
      </c>
      <c r="Y42" s="14">
        <v>14.81</v>
      </c>
      <c r="Z42" s="14">
        <v>14.829999999999998</v>
      </c>
      <c r="AA42" s="14">
        <v>10.11</v>
      </c>
      <c r="AB42" s="14">
        <v>11.89</v>
      </c>
      <c r="AC42" s="14">
        <v>10.94</v>
      </c>
      <c r="AD42" s="14">
        <v>15.920000000000002</v>
      </c>
      <c r="AE42" s="14">
        <v>15.409999999999998</v>
      </c>
      <c r="AF42" s="14">
        <v>17.16</v>
      </c>
      <c r="AG42" s="14">
        <v>17.330000000000002</v>
      </c>
      <c r="AH42" s="14">
        <v>12.629999999999999</v>
      </c>
      <c r="AI42" s="14">
        <v>12.629999999999999</v>
      </c>
      <c r="AJ42" s="14">
        <v>16.239999999999998</v>
      </c>
      <c r="AK42" s="14">
        <v>8.3699999999999992</v>
      </c>
      <c r="AL42" s="14">
        <v>8.32</v>
      </c>
      <c r="AM42" s="14">
        <v>12.41</v>
      </c>
      <c r="AN42" s="14">
        <v>10.95</v>
      </c>
      <c r="AO42" s="14">
        <v>3.2099999999999995</v>
      </c>
      <c r="AP42" s="14">
        <v>16.689999999999998</v>
      </c>
      <c r="AQ42" s="14"/>
      <c r="AR42" s="14"/>
      <c r="AS42" s="14"/>
      <c r="AT42" s="14"/>
      <c r="AU42" s="14"/>
      <c r="AV42" s="14"/>
      <c r="AW42" s="14"/>
      <c r="AX42" s="14"/>
      <c r="AY42" s="14"/>
      <c r="AZ42" s="14"/>
      <c r="BA42" s="14"/>
      <c r="BB42" s="1"/>
    </row>
    <row r="43" spans="1:54" ht="15.75">
      <c r="A43" s="1">
        <v>40</v>
      </c>
      <c r="B43" s="1" t="s">
        <v>42</v>
      </c>
      <c r="C43" s="1" t="s">
        <v>124</v>
      </c>
      <c r="D43" s="6" t="s">
        <v>86</v>
      </c>
      <c r="E43" s="14">
        <v>2.2200000000000002</v>
      </c>
      <c r="F43" s="14">
        <v>2.73</v>
      </c>
      <c r="G43" s="14">
        <v>11.790000000000001</v>
      </c>
      <c r="H43" s="14">
        <v>12.659999999999998</v>
      </c>
      <c r="I43" s="14">
        <v>13.91</v>
      </c>
      <c r="J43" s="14">
        <v>7.88</v>
      </c>
      <c r="K43" s="14">
        <v>7.26</v>
      </c>
      <c r="L43" s="14">
        <v>10.4</v>
      </c>
      <c r="M43" s="14">
        <v>10.4</v>
      </c>
      <c r="N43" s="14">
        <v>12.959999999999999</v>
      </c>
      <c r="O43" s="14">
        <v>10.780000000000001</v>
      </c>
      <c r="P43" s="14">
        <v>11.91</v>
      </c>
      <c r="Q43" s="14">
        <v>0.67999999999999994</v>
      </c>
      <c r="R43" s="14">
        <v>7.6899999999999995</v>
      </c>
      <c r="S43" s="14">
        <v>7.4499999999999993</v>
      </c>
      <c r="T43" s="14">
        <v>7.51</v>
      </c>
      <c r="U43" s="14">
        <v>5.94</v>
      </c>
      <c r="V43" s="14">
        <v>12.520000000000001</v>
      </c>
      <c r="W43" s="14">
        <v>1.96</v>
      </c>
      <c r="X43" s="14">
        <v>0.67999999999999994</v>
      </c>
      <c r="Y43" s="14">
        <v>4.51</v>
      </c>
      <c r="Z43" s="14">
        <v>3.16</v>
      </c>
      <c r="AA43" s="14">
        <v>3.7199999999999998</v>
      </c>
      <c r="AB43" s="14">
        <v>3.63</v>
      </c>
      <c r="AC43" s="14">
        <v>1.54</v>
      </c>
      <c r="AD43" s="14">
        <v>14.719999999999999</v>
      </c>
      <c r="AE43" s="14">
        <v>14.249999999999998</v>
      </c>
      <c r="AF43" s="14">
        <v>16.009999999999998</v>
      </c>
      <c r="AG43" s="14">
        <v>15.52</v>
      </c>
      <c r="AH43" s="14">
        <v>15.43</v>
      </c>
      <c r="AI43" s="14">
        <v>15.43</v>
      </c>
      <c r="AJ43" s="14">
        <v>14.19</v>
      </c>
      <c r="AK43" s="14">
        <v>10.61</v>
      </c>
      <c r="AL43" s="14">
        <v>10.43</v>
      </c>
      <c r="AM43" s="14">
        <v>7.4300000000000006</v>
      </c>
      <c r="AN43" s="14">
        <v>1.55</v>
      </c>
      <c r="AO43" s="14">
        <v>6.7</v>
      </c>
      <c r="AP43" s="14">
        <v>6.39</v>
      </c>
      <c r="AQ43" s="14">
        <v>8.9700000000000006</v>
      </c>
      <c r="AR43" s="14"/>
      <c r="AS43" s="14"/>
      <c r="AT43" s="14"/>
      <c r="AU43" s="14"/>
      <c r="AV43" s="14"/>
      <c r="AW43" s="14"/>
      <c r="AX43" s="14"/>
      <c r="AY43" s="14"/>
      <c r="AZ43" s="14"/>
      <c r="BA43" s="14"/>
      <c r="BB43" s="1"/>
    </row>
    <row r="44" spans="1:54" ht="15.75">
      <c r="A44" s="1">
        <v>41</v>
      </c>
      <c r="B44" s="1" t="s">
        <v>43</v>
      </c>
      <c r="C44" s="6" t="s">
        <v>75</v>
      </c>
      <c r="D44" s="6" t="s">
        <v>85</v>
      </c>
      <c r="E44" s="14">
        <v>7.08</v>
      </c>
      <c r="F44" s="14">
        <v>6.68</v>
      </c>
      <c r="G44" s="14">
        <v>23.48</v>
      </c>
      <c r="H44" s="14">
        <v>23.5</v>
      </c>
      <c r="I44" s="14">
        <v>23.74</v>
      </c>
      <c r="J44" s="14">
        <v>19.759999999999998</v>
      </c>
      <c r="K44" s="14">
        <v>14.77</v>
      </c>
      <c r="L44" s="14">
        <v>26.229999999999997</v>
      </c>
      <c r="M44" s="14">
        <v>24.21</v>
      </c>
      <c r="N44" s="14">
        <v>17</v>
      </c>
      <c r="O44" s="14">
        <v>10.15</v>
      </c>
      <c r="P44" s="14">
        <v>20.46</v>
      </c>
      <c r="Q44" s="14">
        <v>5.55</v>
      </c>
      <c r="R44" s="14">
        <v>19.02</v>
      </c>
      <c r="S44" s="14">
        <v>18.310000000000002</v>
      </c>
      <c r="T44" s="14">
        <v>18.29</v>
      </c>
      <c r="U44" s="14">
        <v>14.52</v>
      </c>
      <c r="V44" s="14">
        <v>22.56</v>
      </c>
      <c r="W44" s="14">
        <v>7.5399999999999991</v>
      </c>
      <c r="X44" s="14">
        <v>5.36</v>
      </c>
      <c r="Y44" s="14">
        <v>8.76</v>
      </c>
      <c r="Z44" s="14">
        <v>8.36</v>
      </c>
      <c r="AA44" s="14">
        <v>8.2100000000000009</v>
      </c>
      <c r="AB44" s="14">
        <v>7.99</v>
      </c>
      <c r="AC44" s="14">
        <v>7.19</v>
      </c>
      <c r="AD44" s="14">
        <v>18.440000000000001</v>
      </c>
      <c r="AE44" s="14">
        <v>18.25</v>
      </c>
      <c r="AF44" s="14">
        <v>19.96</v>
      </c>
      <c r="AG44" s="14">
        <v>20.080000000000002</v>
      </c>
      <c r="AH44" s="14">
        <v>20.79</v>
      </c>
      <c r="AI44" s="14">
        <v>20.79</v>
      </c>
      <c r="AJ44" s="14">
        <v>18.14</v>
      </c>
      <c r="AK44" s="14">
        <v>17.440000000000001</v>
      </c>
      <c r="AL44" s="14">
        <v>16.939999999999998</v>
      </c>
      <c r="AM44" s="14">
        <v>15.659999999999998</v>
      </c>
      <c r="AN44" s="14">
        <v>7.19</v>
      </c>
      <c r="AO44" s="14">
        <v>13.55</v>
      </c>
      <c r="AP44" s="14">
        <v>13.819999999999999</v>
      </c>
      <c r="AQ44" s="14">
        <v>14.93</v>
      </c>
      <c r="AR44" s="14">
        <v>5.62</v>
      </c>
      <c r="AS44" s="14"/>
      <c r="AU44" s="14"/>
      <c r="AV44" s="14"/>
      <c r="AW44" s="14"/>
      <c r="AX44" s="14"/>
      <c r="AY44" s="14"/>
      <c r="AZ44" s="14"/>
      <c r="BA44" s="14"/>
      <c r="BB44" s="1"/>
    </row>
    <row r="45" spans="1:54" ht="15.75">
      <c r="A45" s="1">
        <v>42</v>
      </c>
      <c r="B45" s="1" t="s">
        <v>44</v>
      </c>
      <c r="C45" s="1" t="s">
        <v>125</v>
      </c>
      <c r="D45" s="6" t="s">
        <v>83</v>
      </c>
      <c r="E45" s="14">
        <v>3.11</v>
      </c>
      <c r="F45" s="14">
        <v>7.6899999999999995</v>
      </c>
      <c r="G45" s="14">
        <v>15.57</v>
      </c>
      <c r="H45" s="14">
        <v>16.23</v>
      </c>
      <c r="I45" s="14">
        <v>16.739999999999998</v>
      </c>
      <c r="J45" s="14">
        <v>13.86</v>
      </c>
      <c r="K45" s="14">
        <v>6.47</v>
      </c>
      <c r="L45" s="14">
        <v>16.100000000000001</v>
      </c>
      <c r="M45" s="14">
        <v>15.370000000000001</v>
      </c>
      <c r="N45" s="14">
        <v>12.78</v>
      </c>
      <c r="O45" s="14">
        <v>15.39</v>
      </c>
      <c r="P45" s="14">
        <v>13.669999999999998</v>
      </c>
      <c r="Q45" s="14">
        <v>3.66</v>
      </c>
      <c r="R45" s="14">
        <v>12.33</v>
      </c>
      <c r="S45" s="14">
        <v>12.24</v>
      </c>
      <c r="T45" s="14">
        <v>10.94</v>
      </c>
      <c r="U45" s="14">
        <v>8.39</v>
      </c>
      <c r="V45" s="14">
        <v>15.049999999999999</v>
      </c>
      <c r="W45" s="14">
        <v>5.6099999999999994</v>
      </c>
      <c r="X45" s="14">
        <v>3.53</v>
      </c>
      <c r="Y45" s="14">
        <v>6.05</v>
      </c>
      <c r="Z45" s="14">
        <v>9.74</v>
      </c>
      <c r="AA45" s="14">
        <v>4.29</v>
      </c>
      <c r="AB45" s="14">
        <v>4.46</v>
      </c>
      <c r="AC45" s="14">
        <v>4.26</v>
      </c>
      <c r="AD45" s="14">
        <v>25.040000000000003</v>
      </c>
      <c r="AE45" s="14">
        <v>24.04</v>
      </c>
      <c r="AF45" s="14">
        <v>25</v>
      </c>
      <c r="AG45" s="14">
        <v>25.919999999999998</v>
      </c>
      <c r="AH45" s="14">
        <v>28.84</v>
      </c>
      <c r="AI45" s="14">
        <v>28.84</v>
      </c>
      <c r="AJ45" s="14">
        <v>26.57</v>
      </c>
      <c r="AK45" s="14">
        <v>18.920000000000002</v>
      </c>
      <c r="AL45" s="14">
        <v>17.75</v>
      </c>
      <c r="AM45" s="14">
        <v>9.1399999999999988</v>
      </c>
      <c r="AN45" s="14">
        <v>4.26</v>
      </c>
      <c r="AO45" s="14">
        <v>6.76</v>
      </c>
      <c r="AP45" s="14">
        <v>10.5</v>
      </c>
      <c r="AQ45" s="14">
        <v>16.850000000000001</v>
      </c>
      <c r="AR45" s="14">
        <v>3.8</v>
      </c>
      <c r="AS45" s="14">
        <v>11.95</v>
      </c>
      <c r="AT45" s="14"/>
      <c r="AU45" s="14"/>
      <c r="AV45" s="14"/>
      <c r="AW45" s="14"/>
      <c r="AX45" s="14"/>
      <c r="AY45" s="14"/>
      <c r="AZ45" s="14"/>
      <c r="BA45" s="14"/>
      <c r="BB45" s="1"/>
    </row>
    <row r="46" spans="1:54" ht="15.75">
      <c r="A46" s="1">
        <v>43</v>
      </c>
      <c r="B46" s="1" t="s">
        <v>45</v>
      </c>
      <c r="C46" s="1" t="s">
        <v>126</v>
      </c>
      <c r="D46" s="6" t="s">
        <v>84</v>
      </c>
      <c r="E46" s="14">
        <v>3.25</v>
      </c>
      <c r="F46" s="14">
        <v>8.6900000000000013</v>
      </c>
      <c r="G46" s="14">
        <v>15.83</v>
      </c>
      <c r="H46" s="14">
        <v>16.18</v>
      </c>
      <c r="I46" s="14">
        <v>16.68</v>
      </c>
      <c r="J46" s="14">
        <v>14.16</v>
      </c>
      <c r="K46" s="14">
        <v>6.83</v>
      </c>
      <c r="L46" s="14">
        <v>16.170000000000002</v>
      </c>
      <c r="M46" s="14">
        <v>16.420000000000002</v>
      </c>
      <c r="N46" s="14">
        <v>13.05</v>
      </c>
      <c r="O46" s="14">
        <v>15.770000000000001</v>
      </c>
      <c r="P46" s="14">
        <v>14.610000000000001</v>
      </c>
      <c r="Q46" s="14">
        <v>3.7900000000000005</v>
      </c>
      <c r="R46" s="14">
        <v>12.590000000000002</v>
      </c>
      <c r="S46" s="14">
        <v>12.479999999999999</v>
      </c>
      <c r="T46" s="14">
        <v>11.16</v>
      </c>
      <c r="U46" s="14">
        <v>8.4699999999999989</v>
      </c>
      <c r="V46" s="14">
        <v>16.059999999999999</v>
      </c>
      <c r="W46" s="14">
        <v>5.7</v>
      </c>
      <c r="X46" s="14">
        <v>3.66</v>
      </c>
      <c r="Y46" s="14">
        <v>6.1400000000000006</v>
      </c>
      <c r="Z46" s="14">
        <v>10.489999999999998</v>
      </c>
      <c r="AA46" s="14">
        <v>4.43</v>
      </c>
      <c r="AB46" s="14">
        <v>4.62</v>
      </c>
      <c r="AC46" s="14">
        <v>4.3999999999999995</v>
      </c>
      <c r="AD46" s="14">
        <v>24.68</v>
      </c>
      <c r="AE46" s="14">
        <v>23.76</v>
      </c>
      <c r="AF46" s="14">
        <v>24.759999999999998</v>
      </c>
      <c r="AG46" s="14">
        <v>25.580000000000002</v>
      </c>
      <c r="AH46" s="14">
        <v>28.310000000000002</v>
      </c>
      <c r="AI46" s="14">
        <v>28.310000000000002</v>
      </c>
      <c r="AJ46" s="14">
        <v>26.229999999999997</v>
      </c>
      <c r="AK46" s="14">
        <v>18.759999999999998</v>
      </c>
      <c r="AL46" s="14">
        <v>19.439999999999998</v>
      </c>
      <c r="AM46" s="14">
        <v>9.36</v>
      </c>
      <c r="AN46" s="14">
        <v>4.3999999999999995</v>
      </c>
      <c r="AO46" s="14">
        <v>6.9599999999999991</v>
      </c>
      <c r="AP46" s="14">
        <v>10.75</v>
      </c>
      <c r="AQ46" s="14">
        <v>16.84</v>
      </c>
      <c r="AR46" s="14">
        <v>3.94</v>
      </c>
      <c r="AS46" s="14">
        <v>12.06</v>
      </c>
      <c r="AT46" s="14">
        <v>0.11</v>
      </c>
      <c r="AU46" s="14"/>
      <c r="AV46" s="14"/>
      <c r="AW46" s="14"/>
      <c r="AX46" s="14"/>
      <c r="AY46" s="14"/>
      <c r="AZ46" s="14"/>
      <c r="BA46" s="14"/>
      <c r="BB46" s="1"/>
    </row>
    <row r="47" spans="1:54" ht="15.75">
      <c r="A47" s="1">
        <v>44</v>
      </c>
      <c r="B47" s="1" t="s">
        <v>46</v>
      </c>
      <c r="C47" s="6" t="s">
        <v>76</v>
      </c>
      <c r="D47" s="6" t="s">
        <v>83</v>
      </c>
      <c r="E47" s="14">
        <v>2.9899999999999998</v>
      </c>
      <c r="F47" s="14">
        <v>6.54</v>
      </c>
      <c r="G47" s="14">
        <v>16.170000000000002</v>
      </c>
      <c r="H47" s="14">
        <v>16.809999999999999</v>
      </c>
      <c r="I47" s="14">
        <v>17.34</v>
      </c>
      <c r="J47" s="14">
        <v>13.81</v>
      </c>
      <c r="K47" s="14">
        <v>7.6499999999999995</v>
      </c>
      <c r="L47" s="14">
        <v>15.909999999999998</v>
      </c>
      <c r="M47" s="14">
        <v>14.979999999999999</v>
      </c>
      <c r="N47" s="14">
        <v>11.74</v>
      </c>
      <c r="O47" s="14">
        <v>14.71</v>
      </c>
      <c r="P47" s="14">
        <v>14.729999999999999</v>
      </c>
      <c r="Q47" s="14">
        <v>4.09</v>
      </c>
      <c r="R47" s="14">
        <v>12.73</v>
      </c>
      <c r="S47" s="14">
        <v>13.780000000000001</v>
      </c>
      <c r="T47" s="14">
        <v>13.16</v>
      </c>
      <c r="U47" s="14">
        <v>7.7200000000000006</v>
      </c>
      <c r="V47" s="14">
        <v>15.260000000000002</v>
      </c>
      <c r="W47" s="14">
        <v>6.01</v>
      </c>
      <c r="X47" s="14">
        <v>4.24</v>
      </c>
      <c r="Y47" s="14">
        <v>5.6899999999999995</v>
      </c>
      <c r="Z47" s="14">
        <v>11.07</v>
      </c>
      <c r="AA47" s="14">
        <v>4.72</v>
      </c>
      <c r="AB47" s="14">
        <v>6.67</v>
      </c>
      <c r="AC47" s="14">
        <v>4.5600000000000005</v>
      </c>
      <c r="AD47" s="14">
        <v>19.39</v>
      </c>
      <c r="AE47" s="14">
        <v>19.46</v>
      </c>
      <c r="AF47" s="14">
        <v>20.62</v>
      </c>
      <c r="AG47" s="14">
        <v>21.85</v>
      </c>
      <c r="AH47" s="14">
        <v>25.240000000000002</v>
      </c>
      <c r="AI47" s="14">
        <v>25.240000000000002</v>
      </c>
      <c r="AJ47" s="14">
        <v>23.330000000000002</v>
      </c>
      <c r="AK47" s="14">
        <v>21.790000000000003</v>
      </c>
      <c r="AL47" s="14">
        <v>19.650000000000002</v>
      </c>
      <c r="AM47" s="14">
        <v>8.93</v>
      </c>
      <c r="AN47" s="14">
        <v>4.5600000000000005</v>
      </c>
      <c r="AO47" s="14">
        <v>6.5600000000000005</v>
      </c>
      <c r="AP47" s="14">
        <v>12.98</v>
      </c>
      <c r="AQ47" s="14">
        <v>15.950000000000001</v>
      </c>
      <c r="AR47" s="14">
        <v>4.25</v>
      </c>
      <c r="AS47" s="14">
        <v>9.76</v>
      </c>
      <c r="AT47" s="14">
        <v>3.36</v>
      </c>
      <c r="AU47" s="14">
        <v>3.25</v>
      </c>
      <c r="AV47" s="14"/>
      <c r="AW47" s="14"/>
      <c r="AX47" s="14"/>
      <c r="AY47" s="14"/>
      <c r="AZ47" s="14"/>
      <c r="BA47" s="14"/>
      <c r="BB47" s="1"/>
    </row>
    <row r="48" spans="1:54" ht="15.75">
      <c r="A48" s="1">
        <v>45</v>
      </c>
      <c r="B48" s="1" t="s">
        <v>47</v>
      </c>
      <c r="C48" s="1" t="s">
        <v>124</v>
      </c>
      <c r="D48" s="6" t="s">
        <v>82</v>
      </c>
      <c r="E48" s="14">
        <v>9.16</v>
      </c>
      <c r="F48" s="14">
        <v>9.34</v>
      </c>
      <c r="G48" s="14">
        <v>4.5999999999999996</v>
      </c>
      <c r="H48" s="14">
        <v>4.74</v>
      </c>
      <c r="I48" s="14">
        <v>5.16</v>
      </c>
      <c r="J48" s="14">
        <v>9.0300000000000011</v>
      </c>
      <c r="K48" s="14">
        <v>7.31</v>
      </c>
      <c r="L48" s="14">
        <v>9.32</v>
      </c>
      <c r="M48" s="14">
        <v>10.23</v>
      </c>
      <c r="N48" s="14">
        <v>12.78</v>
      </c>
      <c r="O48" s="14">
        <v>18.579999999999998</v>
      </c>
      <c r="P48" s="14">
        <v>10.299999999999999</v>
      </c>
      <c r="Q48" s="14">
        <v>8.41</v>
      </c>
      <c r="R48" s="14">
        <v>7.91</v>
      </c>
      <c r="S48" s="14">
        <v>6.72</v>
      </c>
      <c r="T48" s="14">
        <v>7.86</v>
      </c>
      <c r="U48" s="14">
        <v>8.9700000000000006</v>
      </c>
      <c r="V48" s="14">
        <v>10.37</v>
      </c>
      <c r="W48" s="14">
        <v>9.65</v>
      </c>
      <c r="X48" s="14">
        <v>8.2900000000000009</v>
      </c>
      <c r="Y48" s="14">
        <v>11.020000000000001</v>
      </c>
      <c r="Z48" s="14">
        <v>16.38</v>
      </c>
      <c r="AA48" s="14">
        <v>9.34</v>
      </c>
      <c r="AB48" s="14">
        <v>8.58</v>
      </c>
      <c r="AC48" s="14">
        <v>9</v>
      </c>
      <c r="AD48" s="14">
        <v>4.97</v>
      </c>
      <c r="AE48" s="14">
        <v>5.55</v>
      </c>
      <c r="AF48" s="14">
        <v>6.12</v>
      </c>
      <c r="AG48" s="14">
        <v>5.37</v>
      </c>
      <c r="AH48" s="14">
        <v>5.35</v>
      </c>
      <c r="AI48" s="14">
        <v>5.35</v>
      </c>
      <c r="AJ48" s="14">
        <v>7.07</v>
      </c>
      <c r="AK48" s="14">
        <v>11.51</v>
      </c>
      <c r="AL48" s="14">
        <v>12.11</v>
      </c>
      <c r="AM48" s="14">
        <v>4.0199999999999996</v>
      </c>
      <c r="AN48" s="14">
        <v>9.09</v>
      </c>
      <c r="AO48" s="14">
        <v>8.3800000000000008</v>
      </c>
      <c r="AP48" s="14">
        <v>11.15</v>
      </c>
      <c r="AQ48" s="14">
        <v>16.400000000000002</v>
      </c>
      <c r="AR48" s="14">
        <v>8.64</v>
      </c>
      <c r="AS48" s="14">
        <v>18.77</v>
      </c>
      <c r="AT48" s="14">
        <v>11.360000000000001</v>
      </c>
      <c r="AU48" s="14">
        <v>11.57</v>
      </c>
      <c r="AV48" s="14">
        <v>11.15</v>
      </c>
      <c r="AW48" s="14"/>
      <c r="AX48" s="14"/>
      <c r="AY48" s="14"/>
      <c r="AZ48" s="14"/>
      <c r="BA48" s="14"/>
      <c r="BB48" s="1"/>
    </row>
    <row r="49" spans="1:54" ht="15.75">
      <c r="A49" s="1">
        <v>46</v>
      </c>
      <c r="B49" s="1" t="s">
        <v>48</v>
      </c>
      <c r="C49" s="6" t="s">
        <v>77</v>
      </c>
      <c r="D49" s="6" t="s">
        <v>81</v>
      </c>
      <c r="E49" s="14">
        <v>4.7699999999999996</v>
      </c>
      <c r="F49" s="14">
        <v>5.08</v>
      </c>
      <c r="G49" s="14">
        <v>13.209999999999999</v>
      </c>
      <c r="H49" s="14">
        <v>14.21</v>
      </c>
      <c r="I49" s="14">
        <v>15.659999999999998</v>
      </c>
      <c r="J49" s="14">
        <v>10.61</v>
      </c>
      <c r="K49" s="14">
        <v>8.6</v>
      </c>
      <c r="L49" s="14">
        <v>11.92</v>
      </c>
      <c r="M49" s="14">
        <v>12.2</v>
      </c>
      <c r="N49" s="14">
        <v>14.219999999999999</v>
      </c>
      <c r="O49" s="14">
        <v>13.04</v>
      </c>
      <c r="P49" s="14">
        <v>12.76</v>
      </c>
      <c r="Q49" s="14">
        <v>4.71</v>
      </c>
      <c r="R49" s="14">
        <v>9.1800000000000015</v>
      </c>
      <c r="S49" s="14">
        <v>8.7900000000000009</v>
      </c>
      <c r="T49" s="14">
        <v>9.9</v>
      </c>
      <c r="U49" s="14">
        <v>8.5</v>
      </c>
      <c r="V49" s="14">
        <v>13.48</v>
      </c>
      <c r="W49" s="14">
        <v>5.58</v>
      </c>
      <c r="X49" s="14">
        <v>4.49</v>
      </c>
      <c r="Y49" s="14">
        <v>7.37</v>
      </c>
      <c r="Z49" s="14">
        <v>9.43</v>
      </c>
      <c r="AA49" s="14">
        <v>4.71</v>
      </c>
      <c r="AB49" s="14">
        <v>3.74</v>
      </c>
      <c r="AC49" s="14">
        <v>5.0200000000000005</v>
      </c>
      <c r="AD49" s="14">
        <v>20.93</v>
      </c>
      <c r="AE49" s="14">
        <v>20.169999999999998</v>
      </c>
      <c r="AF49" s="14">
        <v>21.65</v>
      </c>
      <c r="AG49" s="14">
        <v>20.549999999999997</v>
      </c>
      <c r="AH49" s="14">
        <v>18.05</v>
      </c>
      <c r="AI49" s="14">
        <v>18.05</v>
      </c>
      <c r="AJ49" s="14">
        <v>16.64</v>
      </c>
      <c r="AK49" s="14">
        <v>14.71</v>
      </c>
      <c r="AL49" s="14">
        <v>13.26</v>
      </c>
      <c r="AM49" s="14">
        <v>8.98</v>
      </c>
      <c r="AN49" s="14">
        <v>5.08</v>
      </c>
      <c r="AO49" s="14">
        <v>8.6</v>
      </c>
      <c r="AP49" s="14">
        <v>6.59</v>
      </c>
      <c r="AQ49" s="14">
        <v>13.530000000000001</v>
      </c>
      <c r="AR49" s="14">
        <v>4.9000000000000004</v>
      </c>
      <c r="AS49" s="14">
        <v>11.12</v>
      </c>
      <c r="AT49" s="14">
        <v>7.2700000000000005</v>
      </c>
      <c r="AU49" s="14">
        <v>7.46</v>
      </c>
      <c r="AV49" s="14">
        <v>7.68</v>
      </c>
      <c r="AW49" s="14">
        <v>10.43</v>
      </c>
      <c r="AX49" s="14"/>
      <c r="AY49" s="14"/>
      <c r="AZ49" s="14"/>
      <c r="BA49" s="14"/>
      <c r="BB49" s="1"/>
    </row>
    <row r="50" spans="1:54" ht="15.75">
      <c r="A50" s="1">
        <v>47</v>
      </c>
      <c r="B50" s="1" t="s">
        <v>50</v>
      </c>
      <c r="C50" s="6" t="s">
        <v>60</v>
      </c>
      <c r="D50" s="6" t="s">
        <v>80</v>
      </c>
      <c r="E50" s="14">
        <v>8.92</v>
      </c>
      <c r="F50" s="14">
        <v>11.85</v>
      </c>
      <c r="G50" s="14">
        <v>10.639999999999999</v>
      </c>
      <c r="H50" s="14">
        <v>11.14</v>
      </c>
      <c r="I50" s="14">
        <v>11.940000000000001</v>
      </c>
      <c r="J50" s="14">
        <v>4.17</v>
      </c>
      <c r="K50" s="14">
        <v>7.39</v>
      </c>
      <c r="L50" s="14">
        <v>6.02</v>
      </c>
      <c r="M50" s="14">
        <v>4.58</v>
      </c>
      <c r="N50" s="14">
        <v>8.41</v>
      </c>
      <c r="O50" s="14">
        <v>17.71</v>
      </c>
      <c r="P50" s="14">
        <v>11.17</v>
      </c>
      <c r="Q50" s="14">
        <v>8.0500000000000007</v>
      </c>
      <c r="R50" s="14">
        <v>0.19</v>
      </c>
      <c r="S50" s="14">
        <v>4.29</v>
      </c>
      <c r="T50" s="14">
        <v>3.47</v>
      </c>
      <c r="U50" s="14">
        <v>7.84</v>
      </c>
      <c r="V50" s="14">
        <v>11.98</v>
      </c>
      <c r="W50" s="14">
        <v>9.629999999999999</v>
      </c>
      <c r="X50" s="14">
        <v>7.8299999999999992</v>
      </c>
      <c r="Y50" s="14">
        <v>10.35</v>
      </c>
      <c r="Z50" s="14">
        <v>18.899999999999999</v>
      </c>
      <c r="AA50" s="14">
        <v>8.67</v>
      </c>
      <c r="AB50" s="14">
        <v>7.6300000000000008</v>
      </c>
      <c r="AC50" s="14">
        <v>7.91</v>
      </c>
      <c r="AD50" s="14">
        <v>19.39</v>
      </c>
      <c r="AE50" s="14">
        <v>20.119999999999997</v>
      </c>
      <c r="AF50" s="14">
        <v>20.7</v>
      </c>
      <c r="AG50" s="14">
        <v>20.03</v>
      </c>
      <c r="AH50" s="14">
        <v>19.07</v>
      </c>
      <c r="AI50" s="14">
        <v>19.07</v>
      </c>
      <c r="AJ50" s="14">
        <v>18.809999999999999</v>
      </c>
      <c r="AK50" s="14">
        <v>14.12</v>
      </c>
      <c r="AL50" s="14">
        <v>16.13</v>
      </c>
      <c r="AM50" s="14">
        <v>7.6300000000000008</v>
      </c>
      <c r="AN50" s="14">
        <v>7.9799999999999995</v>
      </c>
      <c r="AO50" s="14">
        <v>7.82</v>
      </c>
      <c r="AP50" s="14">
        <v>10.870000000000001</v>
      </c>
      <c r="AQ50" s="14">
        <v>14.01</v>
      </c>
      <c r="AR50" s="14">
        <v>7.9200000000000008</v>
      </c>
      <c r="AS50" s="14">
        <v>19.23</v>
      </c>
      <c r="AT50" s="14">
        <v>12.3</v>
      </c>
      <c r="AU50" s="14">
        <v>12.540000000000001</v>
      </c>
      <c r="AV50" s="14">
        <v>12.98</v>
      </c>
      <c r="AW50" s="14">
        <v>8.0500000000000007</v>
      </c>
      <c r="AX50" s="14">
        <v>9.33</v>
      </c>
      <c r="AY50" s="14"/>
      <c r="AZ50" s="14"/>
      <c r="BA50" s="14"/>
      <c r="BB50" s="1"/>
    </row>
    <row r="51" spans="1:54" ht="15.75">
      <c r="A51" s="1">
        <v>48</v>
      </c>
      <c r="B51" s="1" t="s">
        <v>49</v>
      </c>
      <c r="C51" s="6" t="s">
        <v>78</v>
      </c>
      <c r="D51" s="6" t="s">
        <v>79</v>
      </c>
      <c r="E51" s="14">
        <v>6.9599999999999991</v>
      </c>
      <c r="F51" s="14">
        <v>7.4300000000000006</v>
      </c>
      <c r="G51" s="14">
        <v>13.669999999999998</v>
      </c>
      <c r="H51" s="14">
        <v>14.49</v>
      </c>
      <c r="I51" s="14">
        <v>15.920000000000002</v>
      </c>
      <c r="J51" s="14">
        <v>13.25</v>
      </c>
      <c r="K51" s="14">
        <v>10.57</v>
      </c>
      <c r="L51" s="14">
        <v>12.83</v>
      </c>
      <c r="M51" s="14">
        <v>14.91</v>
      </c>
      <c r="N51" s="14">
        <v>17.2</v>
      </c>
      <c r="O51" s="14">
        <v>16.57</v>
      </c>
      <c r="P51" s="14">
        <v>13.56</v>
      </c>
      <c r="Q51" s="14">
        <v>6.98</v>
      </c>
      <c r="R51" s="14">
        <v>11.44</v>
      </c>
      <c r="S51" s="14">
        <v>10.74</v>
      </c>
      <c r="T51" s="14">
        <v>12.16</v>
      </c>
      <c r="U51" s="14">
        <v>10.7</v>
      </c>
      <c r="V51" s="14">
        <v>14.71</v>
      </c>
      <c r="W51" s="14">
        <v>8.2900000000000009</v>
      </c>
      <c r="X51" s="14">
        <v>6.72</v>
      </c>
      <c r="Y51" s="14">
        <v>9.24</v>
      </c>
      <c r="Z51" s="14">
        <v>14.82</v>
      </c>
      <c r="AA51" s="14">
        <v>7.4700000000000006</v>
      </c>
      <c r="AB51" s="14">
        <v>6.9599999999999991</v>
      </c>
      <c r="AC51" s="14">
        <v>7.23</v>
      </c>
      <c r="AD51" s="14">
        <v>23.28</v>
      </c>
      <c r="AE51" s="14">
        <v>23.06</v>
      </c>
      <c r="AF51" s="14">
        <v>23.119999999999997</v>
      </c>
      <c r="AG51" s="14">
        <v>23.150000000000002</v>
      </c>
      <c r="AH51" s="14">
        <v>22.03</v>
      </c>
      <c r="AI51" s="14">
        <v>22.03</v>
      </c>
      <c r="AJ51" s="14">
        <v>22.61</v>
      </c>
      <c r="AK51" s="14">
        <v>21.17</v>
      </c>
      <c r="AL51" s="14">
        <v>21.29</v>
      </c>
      <c r="AM51" s="14">
        <v>10.209999999999999</v>
      </c>
      <c r="AN51" s="14">
        <v>7.3</v>
      </c>
      <c r="AO51" s="14">
        <v>10.549999999999999</v>
      </c>
      <c r="AP51" s="14">
        <v>3.11</v>
      </c>
      <c r="AQ51" s="14">
        <v>17.75</v>
      </c>
      <c r="AR51" s="14">
        <v>7.35</v>
      </c>
      <c r="AS51" s="14">
        <v>17.940000000000001</v>
      </c>
      <c r="AT51" s="14">
        <v>12.07</v>
      </c>
      <c r="AU51" s="14">
        <v>12.34</v>
      </c>
      <c r="AV51" s="14">
        <v>12.04</v>
      </c>
      <c r="AW51" s="14">
        <v>11.09</v>
      </c>
      <c r="AX51" s="14">
        <v>7.1099999999999994</v>
      </c>
      <c r="AY51" s="14">
        <v>11.700000000000001</v>
      </c>
      <c r="AZ51" s="14"/>
      <c r="BA51" s="14"/>
      <c r="BB51" s="1"/>
    </row>
    <row r="52" spans="1:54" ht="15.75">
      <c r="A52" s="1">
        <v>49</v>
      </c>
      <c r="B52" s="1" t="s">
        <v>133</v>
      </c>
      <c r="C52" s="6" t="s">
        <v>130</v>
      </c>
      <c r="D52" s="1"/>
      <c r="E52" s="14">
        <v>7.9200000000000008</v>
      </c>
      <c r="F52" s="14">
        <v>11.12</v>
      </c>
      <c r="G52" s="14">
        <v>11.559999999999999</v>
      </c>
      <c r="H52" s="14">
        <v>12.120000000000001</v>
      </c>
      <c r="I52" s="14">
        <v>13.28</v>
      </c>
      <c r="J52" s="14">
        <v>10.029999999999999</v>
      </c>
      <c r="K52" s="14">
        <v>8.2000000000000011</v>
      </c>
      <c r="L52" s="14">
        <v>11.3</v>
      </c>
      <c r="M52" s="14">
        <v>12.6</v>
      </c>
      <c r="N52" s="14">
        <v>14.430000000000001</v>
      </c>
      <c r="O52" s="14">
        <v>18.64</v>
      </c>
      <c r="P52" s="14">
        <v>11.459999999999999</v>
      </c>
      <c r="Q52" s="14">
        <v>8.58</v>
      </c>
      <c r="R52" s="14">
        <v>8.44</v>
      </c>
      <c r="S52" s="14">
        <v>9.4499999999999993</v>
      </c>
      <c r="T52" s="14">
        <v>10.32</v>
      </c>
      <c r="U52" s="14">
        <v>5.48</v>
      </c>
      <c r="V52" s="14">
        <v>12.17</v>
      </c>
      <c r="W52" s="14">
        <v>8.7900000000000009</v>
      </c>
      <c r="X52" s="14">
        <v>8.44</v>
      </c>
      <c r="Y52" s="14">
        <v>11.53</v>
      </c>
      <c r="Z52" s="14">
        <v>17.239999999999998</v>
      </c>
      <c r="AA52" s="14">
        <v>10.17</v>
      </c>
      <c r="AB52" s="14">
        <v>9.27</v>
      </c>
      <c r="AC52" s="14">
        <v>8.7800000000000011</v>
      </c>
      <c r="AD52" s="14">
        <v>26.16</v>
      </c>
      <c r="AE52" s="14">
        <v>25.779999999999998</v>
      </c>
      <c r="AF52" s="14">
        <v>24.060000000000002</v>
      </c>
      <c r="AG52" s="14">
        <v>25.91</v>
      </c>
      <c r="AH52" s="14">
        <v>21.68</v>
      </c>
      <c r="AI52" s="14">
        <v>21.68</v>
      </c>
      <c r="AJ52" s="14">
        <v>22.3</v>
      </c>
      <c r="AK52" s="14">
        <v>17.740000000000002</v>
      </c>
      <c r="AL52" s="14">
        <v>16.869999999999997</v>
      </c>
      <c r="AM52" s="14">
        <v>9.370000000000001</v>
      </c>
      <c r="AN52" s="14">
        <v>8.86</v>
      </c>
      <c r="AO52" s="14">
        <v>5.34</v>
      </c>
      <c r="AP52" s="14">
        <v>12.26</v>
      </c>
      <c r="AQ52" s="14">
        <v>11</v>
      </c>
      <c r="AR52" s="14">
        <v>8.48</v>
      </c>
      <c r="AS52" s="14">
        <v>18.5</v>
      </c>
      <c r="AT52" s="14">
        <v>9.4499999999999993</v>
      </c>
      <c r="AU52" s="14">
        <v>9.64</v>
      </c>
      <c r="AV52" s="14">
        <v>10.4</v>
      </c>
      <c r="AW52" s="14">
        <v>9.94</v>
      </c>
      <c r="AX52" s="14">
        <v>10.58</v>
      </c>
      <c r="AY52" s="14">
        <v>8.58</v>
      </c>
      <c r="AZ52" s="14">
        <v>12.620000000000001</v>
      </c>
      <c r="BA52" s="14"/>
      <c r="BB52" s="1"/>
    </row>
    <row r="53" spans="1:54" ht="15.75">
      <c r="A53" s="4">
        <v>50</v>
      </c>
      <c r="B53" s="4" t="s">
        <v>132</v>
      </c>
      <c r="C53" s="10" t="s">
        <v>131</v>
      </c>
      <c r="D53" s="11"/>
      <c r="E53" s="15">
        <v>8.0500000000000007</v>
      </c>
      <c r="F53" s="15">
        <v>10.620000000000001</v>
      </c>
      <c r="G53" s="15">
        <v>10.23</v>
      </c>
      <c r="H53" s="15">
        <v>10.71</v>
      </c>
      <c r="I53" s="15">
        <v>11.709999999999999</v>
      </c>
      <c r="J53" s="15">
        <v>9.34</v>
      </c>
      <c r="K53" s="15">
        <v>7.42</v>
      </c>
      <c r="L53" s="15">
        <v>10.530000000000001</v>
      </c>
      <c r="M53" s="15">
        <v>11.690000000000001</v>
      </c>
      <c r="N53" s="15">
        <v>13.83</v>
      </c>
      <c r="O53" s="15">
        <v>18.29</v>
      </c>
      <c r="P53" s="15">
        <v>9.8000000000000007</v>
      </c>
      <c r="Q53" s="15">
        <v>8.3699999999999992</v>
      </c>
      <c r="R53" s="15">
        <v>8.2900000000000009</v>
      </c>
      <c r="S53" s="15">
        <v>8.75</v>
      </c>
      <c r="T53" s="15">
        <v>8.77</v>
      </c>
      <c r="U53" s="15">
        <v>4.3099999999999996</v>
      </c>
      <c r="V53" s="15">
        <v>10.63</v>
      </c>
      <c r="W53" s="15">
        <v>8.39</v>
      </c>
      <c r="X53" s="15">
        <v>7.91</v>
      </c>
      <c r="Y53" s="15">
        <v>11.23</v>
      </c>
      <c r="Z53" s="15">
        <v>15.129999999999999</v>
      </c>
      <c r="AA53" s="15">
        <v>10.31</v>
      </c>
      <c r="AB53" s="15">
        <v>9</v>
      </c>
      <c r="AC53" s="15">
        <v>8.5500000000000007</v>
      </c>
      <c r="AD53" s="15">
        <v>18.61</v>
      </c>
      <c r="AE53" s="15">
        <v>18.63</v>
      </c>
      <c r="AF53" s="15">
        <v>19.3</v>
      </c>
      <c r="AG53" s="15">
        <v>20.3</v>
      </c>
      <c r="AH53" s="15">
        <v>15.939999999999998</v>
      </c>
      <c r="AI53" s="15">
        <v>15.939999999999998</v>
      </c>
      <c r="AJ53" s="15">
        <v>17.630000000000003</v>
      </c>
      <c r="AK53" s="15">
        <v>13.76</v>
      </c>
      <c r="AL53" s="15">
        <v>13.84</v>
      </c>
      <c r="AM53" s="15">
        <v>8.2000000000000011</v>
      </c>
      <c r="AN53" s="15">
        <v>8.6300000000000008</v>
      </c>
      <c r="AO53" s="15">
        <v>5.3199999999999994</v>
      </c>
      <c r="AP53" s="15">
        <v>12.16</v>
      </c>
      <c r="AQ53" s="15">
        <v>8.73</v>
      </c>
      <c r="AR53" s="15">
        <v>8.0399999999999991</v>
      </c>
      <c r="AS53" s="15">
        <v>16.02</v>
      </c>
      <c r="AT53" s="15">
        <v>9.34</v>
      </c>
      <c r="AU53" s="15">
        <v>9.5299999999999994</v>
      </c>
      <c r="AV53" s="15">
        <v>10.17</v>
      </c>
      <c r="AW53" s="15">
        <v>9</v>
      </c>
      <c r="AX53" s="15">
        <v>11.32</v>
      </c>
      <c r="AY53" s="15">
        <v>8.5299999999999994</v>
      </c>
      <c r="AZ53" s="15">
        <v>12.45</v>
      </c>
      <c r="BA53" s="15">
        <v>4.25</v>
      </c>
      <c r="BB53" s="4"/>
    </row>
  </sheetData>
  <pageMargins left="0.7" right="0.7" top="0.75" bottom="0.75" header="0.3" footer="0.3"/>
  <pageSetup paperSize="9" scale="23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M D A A B Q S w M E F A A C A A g A X a d E V Q l V M 6 C j A A A A 9 g A A A B I A H A B D b 2 5 m a W c v U G F j a 2 F n Z S 5 4 b W w g o h g A K K A U A A A A A A A A A A A A A A A A A A A A A A A A A A A A h Y 9 B C s I w F E S v U r J v k s a N l N + I u L U g C C L u Q h r b Y P s r T W p 6 N x c e y S t Y 0 a o 7 l / P m L W b u 1 x s s h q a O L q Z z t s W M J J S T y K B u C 4 t l R n p / j O d k I W G j 9 E m V J h p l d O n g i o x U 3 p 9 T x k I I N M x o 2 5 V M c J 6 w f b 7 e 6 s o 0 i n x k + 1 + O L T q v U B s i Y f c a I w V N u K C C j 5 u A T R B y i 1 9 B j N 2 z / Y G w 6 m v f d 0 Y a j A 9 L Y F M E 9 v 4 g H 1 B L A w Q U A A I A C A B d p 0 R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a d E V S i K R 7 g O A A A A E Q A A A B M A H A B G b 3 J t d W x h c y 9 T Z W N 0 a W 9 u M S 5 t I K I Y A C i g F A A A A A A A A A A A A A A A A A A A A A A A A A A A A C t O T S 7 J z M 9 T C I b Q h t Y A U E s B A i 0 A F A A C A A g A X a d E V Q l V M 6 C j A A A A 9 g A A A B I A A A A A A A A A A A A A A A A A A A A A A E N v b m Z p Z y 9 Q Y W N r Y W d l L n h t b F B L A Q I t A B Q A A g A I A F 2 n R F U P y u m r p A A A A O k A A A A T A A A A A A A A A A A A A A A A A O 8 A A A B b Q 2 9 u d G V u d F 9 U e X B l c 1 0 u e G 1 s U E s B A i 0 A F A A C A A g A X a d E V S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D s a f x q p a c x J v N T N 2 Y 7 y 0 6 8 A A A A A A g A A A A A A E G Y A A A A B A A A g A A A A f g o S + Y 5 m o S + 6 g i j o 3 k e C y Q 0 E L L Y T A Y f u X a d w V C w G z U k A A A A A D o A A A A A C A A A g A A A A d m 2 y g i C Y L b + w G j c q Y W a q R + B 7 n 4 P o K M f + M Z R 5 r 9 8 e 4 1 1 Q A A A A g G I y k N F q Y 6 t v 0 F G v m A A s L i F u y S Z P G + P W A L x 8 U c 5 o 2 7 d 5 h e q 0 t v S b M 4 f 0 / Z 7 / S G Z X p O 7 g Z e k C 4 t X e w k w 0 o o Q S O X R B x p P R m G Z a o h / F I t o 4 e Z N A A A A A h K m u 2 p I N r B 5 J m Z J 3 a q / b w D 5 3 l 6 f m x / 3 w 9 U B 2 w u + t R i J E z 1 5 C q + j S j R n b l K H R 0 C J + e y 0 o w y Y d J B 7 I k r i j N 4 7 x V g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F6FD3ADC3A24B45971C0B4A4FA17A8C" ma:contentTypeVersion="11" ma:contentTypeDescription="Create a new document." ma:contentTypeScope="" ma:versionID="d68ada3f7c85259641f9679cd2f6c15c">
  <xsd:schema xmlns:xsd="http://www.w3.org/2001/XMLSchema" xmlns:xs="http://www.w3.org/2001/XMLSchema" xmlns:p="http://schemas.microsoft.com/office/2006/metadata/properties" xmlns:ns3="c445bc10-8a52-4dea-8385-f0f749bbda5a" targetNamespace="http://schemas.microsoft.com/office/2006/metadata/properties" ma:root="true" ma:fieldsID="b95de80d3ac8d13efb7769181d241fc6" ns3:_="">
    <xsd:import namespace="c445bc10-8a52-4dea-8385-f0f749bbda5a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DateTaken" minOccurs="0"/>
                <xsd:element ref="ns3:MediaServiceLocation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445bc10-8a52-4dea-8385-f0f749bbda5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Location" ma:index="17" nillable="true" ma:displayName="Location" ma:internalName="MediaServiceLocation" ma:readOnly="true">
      <xsd:simpleType>
        <xsd:restriction base="dms:Text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06AAC82B-6D83-46DA-8A3D-9F2A0799E49B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9AD5D7D8-608F-4C98-A7AA-DD043F983139}">
  <ds:schemaRefs>
    <ds:schemaRef ds:uri="http://purl.org/dc/terms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schemas.microsoft.com/office/2006/documentManagement/types"/>
    <ds:schemaRef ds:uri="http://purl.org/dc/elements/1.1/"/>
    <ds:schemaRef ds:uri="http://www.w3.org/XML/1998/namespace"/>
    <ds:schemaRef ds:uri="c445bc10-8a52-4dea-8385-f0f749bbda5a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15D16813-EEA3-4AEA-AC6A-233EE0B522B6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E97F0746-D93A-43C2-B4BB-6EB9BA07DC01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445bc10-8a52-4dea-8385-f0f749bbda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Sheet1</vt:lpstr>
      <vt:lpstr>Sheet1!Print_Area</vt:lpstr>
      <vt:lpstr>Sheet1!Untitled_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WUUSER</dc:creator>
  <cp:lastModifiedBy>Alison Sage</cp:lastModifiedBy>
  <cp:lastPrinted>2022-10-22T18:15:36Z</cp:lastPrinted>
  <dcterms:created xsi:type="dcterms:W3CDTF">2022-09-20T15:45:10Z</dcterms:created>
  <dcterms:modified xsi:type="dcterms:W3CDTF">2023-02-24T09:50:3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F6FD3ADC3A24B45971C0B4A4FA17A8C</vt:lpwstr>
  </property>
</Properties>
</file>